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0 USSGL Division\USSGL IRC Meeting\USSGL IRC Handouts\2024\February 2024\"/>
    </mc:Choice>
  </mc:AlternateContent>
  <xr:revisionPtr revIDLastSave="0" documentId="13_ncr:1_{CC88EE3A-05E4-4249-88A0-A87928A02201}" xr6:coauthVersionLast="47" xr6:coauthVersionMax="47" xr10:uidLastSave="{00000000-0000-0000-0000-000000000000}"/>
  <bookViews>
    <workbookView xWindow="-108" yWindow="-108" windowWidth="23256" windowHeight="12576" xr2:uid="{42BD71DA-578C-4CC9-AF8B-D1025FE3C38E}"/>
  </bookViews>
  <sheets>
    <sheet name="sec4_attribtable" sheetId="1993" r:id="rId1"/>
  </sheets>
  <definedNames>
    <definedName name="_xlnm.Print_Area" localSheetId="0">sec4_attribtable!$A$1:$AF$20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2" uniqueCount="71">
  <si>
    <t>SUPPLEMENT</t>
  </si>
  <si>
    <t>Part 1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iscal Year 2024 Reporting</t>
  </si>
  <si>
    <t>N</t>
  </si>
  <si>
    <t>D</t>
  </si>
  <si>
    <t>D/C</t>
  </si>
  <si>
    <t>###</t>
  </si>
  <si>
    <t>CF/DF/EC/EG/EM/EP/ER/ES/ET/GA/TR/UG/US/UT</t>
  </si>
  <si>
    <t>E/F/U</t>
  </si>
  <si>
    <t>D/G/N</t>
  </si>
  <si>
    <t>U/E</t>
  </si>
  <si>
    <t>X/K/N</t>
  </si>
  <si>
    <t>P</t>
  </si>
  <si>
    <t>E</t>
  </si>
  <si>
    <t>C</t>
  </si>
  <si>
    <t>B/E</t>
  </si>
  <si>
    <t>F/N</t>
  </si>
  <si>
    <t xml:space="preserve">    /####</t>
  </si>
  <si>
    <t>Lessor Lease Receivable</t>
  </si>
  <si>
    <t>Allowance for Loss on Lease Receivable</t>
  </si>
  <si>
    <t>Lessee Right-To-Use Lease Asset</t>
  </si>
  <si>
    <t>Accumulated Amortization on Lessee Lease Assets</t>
  </si>
  <si>
    <t>Unearned Lessor Revenue</t>
  </si>
  <si>
    <t>Lessee Lease Liability</t>
  </si>
  <si>
    <t>Unfunded Lessee Lease Liability</t>
  </si>
  <si>
    <t>X</t>
  </si>
  <si>
    <t>Lessor Lease Revenue</t>
  </si>
  <si>
    <t>Amortization of Unearned Lessor Revenue</t>
  </si>
  <si>
    <t>Contra Revenue for Lessor Lease Revenue</t>
  </si>
  <si>
    <t>Lessee Lease Amortization</t>
  </si>
  <si>
    <t>Lessee Lease Expense</t>
  </si>
  <si>
    <t xml:space="preserve"> </t>
  </si>
  <si>
    <t>U/E/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0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3" fillId="5" borderId="1" xfId="1" applyNumberFormat="1" applyFont="1" applyFill="1" applyBorder="1" applyAlignment="1">
      <alignment horizontal="center" vertical="top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197"/>
  <sheetViews>
    <sheetView tabSelected="1" zoomScale="145" zoomScaleNormal="145" workbookViewId="0">
      <pane ySplit="9" topLeftCell="A10" activePane="bottomLeft" state="frozen"/>
      <selection pane="bottomLeft"/>
    </sheetView>
  </sheetViews>
  <sheetFormatPr defaultColWidth="8" defaultRowHeight="12" x14ac:dyDescent="0.3"/>
  <cols>
    <col min="1" max="1" width="7" style="6" customWidth="1"/>
    <col min="2" max="2" width="37.109375" style="15" bestFit="1" customWidth="1"/>
    <col min="3" max="3" width="5.6640625" style="8" customWidth="1"/>
    <col min="4" max="4" width="5.88671875" style="8" customWidth="1"/>
    <col min="5" max="5" width="5.5546875" style="8" customWidth="1"/>
    <col min="6" max="6" width="5.88671875" style="6" customWidth="1"/>
    <col min="7" max="7" width="6.109375" style="6" customWidth="1"/>
    <col min="8" max="8" width="5.88671875" style="8" hidden="1" customWidth="1"/>
    <col min="9" max="10" width="6.6640625" style="6" hidden="1" customWidth="1"/>
    <col min="11" max="12" width="5.88671875" style="6" hidden="1" customWidth="1"/>
    <col min="13" max="13" width="7" style="6" hidden="1" customWidth="1"/>
    <col min="14" max="14" width="9.44140625" style="6" hidden="1" customWidth="1"/>
    <col min="15" max="15" width="9.6640625" style="8" hidden="1" customWidth="1"/>
    <col min="16" max="17" width="5.88671875" style="6" customWidth="1"/>
    <col min="18" max="18" width="7" style="6" customWidth="1"/>
    <col min="19" max="19" width="5.44140625" style="6" customWidth="1"/>
    <col min="20" max="20" width="7.44140625" style="6" customWidth="1"/>
    <col min="21" max="21" width="5.88671875" style="6" hidden="1" customWidth="1"/>
    <col min="22" max="22" width="8.109375" style="8" hidden="1" customWidth="1"/>
    <col min="23" max="23" width="4.6640625" style="6" hidden="1" customWidth="1"/>
    <col min="24" max="24" width="8.6640625" style="6" hidden="1" customWidth="1"/>
    <col min="25" max="25" width="5.109375" style="8" hidden="1" customWidth="1"/>
    <col min="26" max="27" width="9.44140625" style="8" hidden="1" customWidth="1"/>
    <col min="28" max="28" width="43.6640625" style="6" customWidth="1"/>
    <col min="29" max="30" width="9" style="6" customWidth="1"/>
    <col min="31" max="31" width="6" style="6" customWidth="1"/>
    <col min="32" max="32" width="6.109375" style="6" customWidth="1"/>
    <col min="33" max="33" width="1.5546875" style="3" customWidth="1"/>
    <col min="34" max="16384" width="8" style="3"/>
  </cols>
  <sheetData>
    <row r="1" spans="1:33" ht="13.2" customHeight="1" x14ac:dyDescent="0.3">
      <c r="A1" s="2" t="s">
        <v>1</v>
      </c>
      <c r="B1" s="21" t="s">
        <v>40</v>
      </c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</row>
    <row r="2" spans="1:33" ht="6" customHeight="1" x14ac:dyDescent="0.3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2" customHeight="1" x14ac:dyDescent="0.3">
      <c r="A3" s="2" t="s">
        <v>0</v>
      </c>
      <c r="B3" s="4"/>
      <c r="C3" s="5"/>
      <c r="D3" s="5"/>
      <c r="E3" s="5"/>
      <c r="F3" s="21" t="s">
        <v>6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</row>
    <row r="4" spans="1:33" ht="3" customHeight="1" x14ac:dyDescent="0.3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2" customHeight="1" x14ac:dyDescent="0.3">
      <c r="A5" s="22" t="s">
        <v>38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</row>
    <row r="6" spans="1:33" ht="6" customHeight="1" x14ac:dyDescent="0.3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3">
      <c r="A7" s="23" t="s">
        <v>7</v>
      </c>
      <c r="B7" s="24"/>
      <c r="C7" s="25" t="s">
        <v>8</v>
      </c>
      <c r="D7" s="26"/>
      <c r="E7" s="26"/>
      <c r="F7" s="23" t="s">
        <v>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4"/>
      <c r="AA7" s="16"/>
      <c r="AB7" s="28" t="s">
        <v>10</v>
      </c>
      <c r="AC7" s="25"/>
      <c r="AD7" s="25"/>
      <c r="AE7" s="25"/>
      <c r="AF7" s="29"/>
    </row>
    <row r="8" spans="1:33" s="14" customFormat="1" ht="39" customHeight="1" x14ac:dyDescent="0.25">
      <c r="A8" s="1" t="s">
        <v>2</v>
      </c>
      <c r="B8" s="1" t="s">
        <v>3</v>
      </c>
      <c r="C8" s="11" t="s">
        <v>11</v>
      </c>
      <c r="D8" s="12" t="s">
        <v>12</v>
      </c>
      <c r="E8" s="13" t="s">
        <v>13</v>
      </c>
      <c r="F8" s="1" t="s">
        <v>4</v>
      </c>
      <c r="G8" s="1" t="s">
        <v>14</v>
      </c>
      <c r="H8" s="1" t="s">
        <v>15</v>
      </c>
      <c r="I8" s="1" t="s">
        <v>16</v>
      </c>
      <c r="J8" s="1" t="s">
        <v>17</v>
      </c>
      <c r="K8" s="1" t="s">
        <v>18</v>
      </c>
      <c r="L8" s="1" t="s">
        <v>19</v>
      </c>
      <c r="M8" s="1" t="s">
        <v>20</v>
      </c>
      <c r="N8" s="1" t="s">
        <v>21</v>
      </c>
      <c r="O8" s="1" t="s">
        <v>22</v>
      </c>
      <c r="P8" s="1" t="s">
        <v>23</v>
      </c>
      <c r="Q8" s="1" t="s">
        <v>24</v>
      </c>
      <c r="R8" s="1" t="s">
        <v>25</v>
      </c>
      <c r="S8" s="1" t="s">
        <v>26</v>
      </c>
      <c r="T8" s="1" t="s">
        <v>27</v>
      </c>
      <c r="U8" s="1" t="s">
        <v>28</v>
      </c>
      <c r="V8" s="1" t="s">
        <v>29</v>
      </c>
      <c r="W8" s="1" t="s">
        <v>30</v>
      </c>
      <c r="X8" s="1" t="s">
        <v>31</v>
      </c>
      <c r="Y8" s="1" t="s">
        <v>32</v>
      </c>
      <c r="Z8" s="1" t="s">
        <v>33</v>
      </c>
      <c r="AA8" s="1" t="s">
        <v>39</v>
      </c>
      <c r="AB8" s="12" t="s">
        <v>34</v>
      </c>
      <c r="AC8" s="12" t="s">
        <v>5</v>
      </c>
      <c r="AD8" s="12" t="s">
        <v>35</v>
      </c>
      <c r="AE8" s="12" t="s">
        <v>36</v>
      </c>
      <c r="AF8" s="12" t="s">
        <v>37</v>
      </c>
    </row>
    <row r="9" spans="1:33" s="6" customFormat="1" x14ac:dyDescent="0.3">
      <c r="A9" s="17">
        <v>193000</v>
      </c>
      <c r="B9" s="18" t="s">
        <v>56</v>
      </c>
      <c r="C9" s="19" t="s">
        <v>41</v>
      </c>
      <c r="D9" s="19" t="s">
        <v>50</v>
      </c>
      <c r="E9" s="19" t="s">
        <v>42</v>
      </c>
      <c r="F9" s="17" t="s">
        <v>53</v>
      </c>
      <c r="G9" s="17" t="s">
        <v>43</v>
      </c>
      <c r="H9" s="19" t="s">
        <v>69</v>
      </c>
      <c r="I9" s="17" t="s">
        <v>69</v>
      </c>
      <c r="J9" s="17" t="s">
        <v>69</v>
      </c>
      <c r="K9" s="17" t="s">
        <v>69</v>
      </c>
      <c r="L9" s="17" t="s">
        <v>69</v>
      </c>
      <c r="M9" s="17" t="s">
        <v>69</v>
      </c>
      <c r="N9" s="17" t="s">
        <v>69</v>
      </c>
      <c r="O9" s="19" t="s">
        <v>69</v>
      </c>
      <c r="P9" s="17" t="s">
        <v>69</v>
      </c>
      <c r="Q9" s="17" t="s">
        <v>69</v>
      </c>
      <c r="R9" s="17" t="s">
        <v>69</v>
      </c>
      <c r="S9" s="17" t="s">
        <v>69</v>
      </c>
      <c r="T9" s="17" t="s">
        <v>69</v>
      </c>
      <c r="U9" s="17" t="s">
        <v>69</v>
      </c>
      <c r="V9" s="19" t="s">
        <v>69</v>
      </c>
      <c r="W9" s="17" t="s">
        <v>69</v>
      </c>
      <c r="X9" s="17" t="s">
        <v>69</v>
      </c>
      <c r="Y9" s="19" t="s">
        <v>69</v>
      </c>
      <c r="Z9" s="19" t="s">
        <v>69</v>
      </c>
      <c r="AA9" s="19" t="s">
        <v>69</v>
      </c>
      <c r="AB9" s="17" t="s">
        <v>45</v>
      </c>
      <c r="AC9" s="17" t="s">
        <v>46</v>
      </c>
      <c r="AD9" s="17" t="s">
        <v>47</v>
      </c>
      <c r="AE9" s="20" t="s">
        <v>70</v>
      </c>
      <c r="AF9" s="17" t="s">
        <v>49</v>
      </c>
      <c r="AG9" s="3"/>
    </row>
    <row r="10" spans="1:33" s="6" customFormat="1" x14ac:dyDescent="0.3">
      <c r="A10" s="17">
        <v>193900</v>
      </c>
      <c r="B10" s="18" t="s">
        <v>57</v>
      </c>
      <c r="C10" s="19" t="s">
        <v>41</v>
      </c>
      <c r="D10" s="19" t="s">
        <v>50</v>
      </c>
      <c r="E10" s="19" t="s">
        <v>52</v>
      </c>
      <c r="F10" s="17" t="s">
        <v>53</v>
      </c>
      <c r="G10" s="17" t="s">
        <v>43</v>
      </c>
      <c r="H10" s="19" t="s">
        <v>69</v>
      </c>
      <c r="I10" s="17" t="s">
        <v>69</v>
      </c>
      <c r="J10" s="17" t="s">
        <v>69</v>
      </c>
      <c r="K10" s="17" t="s">
        <v>69</v>
      </c>
      <c r="L10" s="17" t="s">
        <v>69</v>
      </c>
      <c r="M10" s="17" t="s">
        <v>69</v>
      </c>
      <c r="N10" s="17" t="s">
        <v>69</v>
      </c>
      <c r="O10" s="19" t="s">
        <v>69</v>
      </c>
      <c r="P10" s="17" t="s">
        <v>69</v>
      </c>
      <c r="Q10" s="17" t="s">
        <v>69</v>
      </c>
      <c r="R10" s="17" t="s">
        <v>69</v>
      </c>
      <c r="S10" s="17" t="s">
        <v>69</v>
      </c>
      <c r="T10" s="17" t="s">
        <v>69</v>
      </c>
      <c r="U10" s="17" t="s">
        <v>69</v>
      </c>
      <c r="V10" s="19" t="s">
        <v>69</v>
      </c>
      <c r="W10" s="17" t="s">
        <v>69</v>
      </c>
      <c r="X10" s="17" t="s">
        <v>69</v>
      </c>
      <c r="Y10" s="19" t="s">
        <v>69</v>
      </c>
      <c r="Z10" s="19" t="s">
        <v>69</v>
      </c>
      <c r="AA10" s="19" t="s">
        <v>69</v>
      </c>
      <c r="AB10" s="17" t="s">
        <v>45</v>
      </c>
      <c r="AC10" s="17" t="s">
        <v>46</v>
      </c>
      <c r="AD10" s="17" t="s">
        <v>47</v>
      </c>
      <c r="AE10" s="20" t="s">
        <v>70</v>
      </c>
      <c r="AF10" s="17" t="s">
        <v>49</v>
      </c>
      <c r="AG10" s="3"/>
    </row>
    <row r="11" spans="1:33" s="6" customFormat="1" x14ac:dyDescent="0.3">
      <c r="A11" s="17">
        <v>195000</v>
      </c>
      <c r="B11" s="18" t="s">
        <v>58</v>
      </c>
      <c r="C11" s="19" t="s">
        <v>41</v>
      </c>
      <c r="D11" s="19" t="s">
        <v>50</v>
      </c>
      <c r="E11" s="19" t="s">
        <v>42</v>
      </c>
      <c r="F11" s="17" t="s">
        <v>53</v>
      </c>
      <c r="G11" s="17" t="s">
        <v>43</v>
      </c>
      <c r="H11" s="19" t="s">
        <v>69</v>
      </c>
      <c r="I11" s="17" t="s">
        <v>69</v>
      </c>
      <c r="J11" s="17" t="s">
        <v>69</v>
      </c>
      <c r="K11" s="17" t="s">
        <v>69</v>
      </c>
      <c r="L11" s="17" t="s">
        <v>69</v>
      </c>
      <c r="M11" s="17" t="s">
        <v>69</v>
      </c>
      <c r="N11" s="17" t="s">
        <v>69</v>
      </c>
      <c r="O11" s="19" t="s">
        <v>69</v>
      </c>
      <c r="P11" s="17" t="s">
        <v>69</v>
      </c>
      <c r="Q11" s="17" t="s">
        <v>69</v>
      </c>
      <c r="R11" s="17" t="s">
        <v>69</v>
      </c>
      <c r="S11" s="17" t="s">
        <v>69</v>
      </c>
      <c r="T11" s="17" t="s">
        <v>69</v>
      </c>
      <c r="U11" s="17" t="s">
        <v>69</v>
      </c>
      <c r="V11" s="19" t="s">
        <v>69</v>
      </c>
      <c r="W11" s="17" t="s">
        <v>69</v>
      </c>
      <c r="X11" s="17" t="s">
        <v>69</v>
      </c>
      <c r="Y11" s="19" t="s">
        <v>69</v>
      </c>
      <c r="Z11" s="19" t="s">
        <v>69</v>
      </c>
      <c r="AA11" s="19" t="s">
        <v>69</v>
      </c>
      <c r="AB11" s="17" t="s">
        <v>45</v>
      </c>
      <c r="AC11" s="17" t="s">
        <v>46</v>
      </c>
      <c r="AD11" s="17" t="s">
        <v>47</v>
      </c>
      <c r="AE11" s="20" t="s">
        <v>70</v>
      </c>
      <c r="AF11" s="17" t="s">
        <v>49</v>
      </c>
      <c r="AG11" s="3"/>
    </row>
    <row r="12" spans="1:33" s="6" customFormat="1" x14ac:dyDescent="0.3">
      <c r="A12" s="17">
        <v>195900</v>
      </c>
      <c r="B12" s="18" t="s">
        <v>59</v>
      </c>
      <c r="C12" s="19" t="s">
        <v>41</v>
      </c>
      <c r="D12" s="19" t="s">
        <v>50</v>
      </c>
      <c r="E12" s="19" t="s">
        <v>52</v>
      </c>
      <c r="F12" s="17" t="s">
        <v>53</v>
      </c>
      <c r="G12" s="17" t="s">
        <v>43</v>
      </c>
      <c r="H12" s="19" t="s">
        <v>69</v>
      </c>
      <c r="I12" s="17" t="s">
        <v>69</v>
      </c>
      <c r="J12" s="17" t="s">
        <v>69</v>
      </c>
      <c r="K12" s="17" t="s">
        <v>69</v>
      </c>
      <c r="L12" s="17" t="s">
        <v>69</v>
      </c>
      <c r="M12" s="17" t="s">
        <v>69</v>
      </c>
      <c r="N12" s="17" t="s">
        <v>69</v>
      </c>
      <c r="O12" s="19" t="s">
        <v>69</v>
      </c>
      <c r="P12" s="17" t="s">
        <v>69</v>
      </c>
      <c r="Q12" s="17" t="s">
        <v>69</v>
      </c>
      <c r="R12" s="17" t="s">
        <v>69</v>
      </c>
      <c r="S12" s="17" t="s">
        <v>69</v>
      </c>
      <c r="T12" s="17" t="s">
        <v>69</v>
      </c>
      <c r="U12" s="17" t="s">
        <v>69</v>
      </c>
      <c r="V12" s="19" t="s">
        <v>69</v>
      </c>
      <c r="W12" s="17" t="s">
        <v>69</v>
      </c>
      <c r="X12" s="17" t="s">
        <v>69</v>
      </c>
      <c r="Y12" s="19" t="s">
        <v>69</v>
      </c>
      <c r="Z12" s="19" t="s">
        <v>69</v>
      </c>
      <c r="AA12" s="19" t="s">
        <v>69</v>
      </c>
      <c r="AB12" s="17" t="s">
        <v>45</v>
      </c>
      <c r="AC12" s="17" t="s">
        <v>46</v>
      </c>
      <c r="AD12" s="17" t="s">
        <v>47</v>
      </c>
      <c r="AE12" s="20" t="s">
        <v>70</v>
      </c>
      <c r="AF12" s="17" t="s">
        <v>49</v>
      </c>
      <c r="AG12" s="3"/>
    </row>
    <row r="13" spans="1:33" s="6" customFormat="1" x14ac:dyDescent="0.3">
      <c r="A13" s="17">
        <v>233000</v>
      </c>
      <c r="B13" s="18" t="s">
        <v>60</v>
      </c>
      <c r="C13" s="19" t="s">
        <v>41</v>
      </c>
      <c r="D13" s="19" t="s">
        <v>50</v>
      </c>
      <c r="E13" s="19" t="s">
        <v>52</v>
      </c>
      <c r="F13" s="17" t="s">
        <v>53</v>
      </c>
      <c r="G13" s="17" t="s">
        <v>43</v>
      </c>
      <c r="H13" s="19" t="s">
        <v>69</v>
      </c>
      <c r="I13" s="17" t="s">
        <v>69</v>
      </c>
      <c r="J13" s="17" t="s">
        <v>69</v>
      </c>
      <c r="K13" s="17" t="s">
        <v>69</v>
      </c>
      <c r="L13" s="17" t="s">
        <v>69</v>
      </c>
      <c r="M13" s="17" t="s">
        <v>69</v>
      </c>
      <c r="N13" s="17" t="s">
        <v>69</v>
      </c>
      <c r="O13" s="19" t="s">
        <v>69</v>
      </c>
      <c r="P13" s="17" t="s">
        <v>69</v>
      </c>
      <c r="Q13" s="17" t="s">
        <v>69</v>
      </c>
      <c r="R13" s="17" t="s">
        <v>69</v>
      </c>
      <c r="S13" s="17" t="s">
        <v>69</v>
      </c>
      <c r="T13" s="17" t="s">
        <v>69</v>
      </c>
      <c r="U13" s="17" t="s">
        <v>69</v>
      </c>
      <c r="V13" s="19" t="s">
        <v>69</v>
      </c>
      <c r="W13" s="17" t="s">
        <v>69</v>
      </c>
      <c r="X13" s="17" t="s">
        <v>69</v>
      </c>
      <c r="Y13" s="19" t="s">
        <v>69</v>
      </c>
      <c r="Z13" s="19" t="s">
        <v>69</v>
      </c>
      <c r="AA13" s="19" t="s">
        <v>69</v>
      </c>
      <c r="AB13" s="17" t="s">
        <v>45</v>
      </c>
      <c r="AC13" s="17" t="s">
        <v>46</v>
      </c>
      <c r="AD13" s="17" t="s">
        <v>47</v>
      </c>
      <c r="AE13" s="17" t="s">
        <v>48</v>
      </c>
      <c r="AF13" s="17" t="s">
        <v>49</v>
      </c>
      <c r="AG13" s="3"/>
    </row>
    <row r="14" spans="1:33" s="6" customFormat="1" x14ac:dyDescent="0.3">
      <c r="A14" s="17">
        <v>293000</v>
      </c>
      <c r="B14" s="18" t="s">
        <v>61</v>
      </c>
      <c r="C14" s="19" t="s">
        <v>41</v>
      </c>
      <c r="D14" s="19" t="s">
        <v>50</v>
      </c>
      <c r="E14" s="19" t="s">
        <v>52</v>
      </c>
      <c r="F14" s="17" t="s">
        <v>53</v>
      </c>
      <c r="G14" s="17" t="s">
        <v>43</v>
      </c>
      <c r="H14" s="19" t="s">
        <v>69</v>
      </c>
      <c r="I14" s="17" t="s">
        <v>69</v>
      </c>
      <c r="J14" s="17" t="s">
        <v>69</v>
      </c>
      <c r="K14" s="17" t="s">
        <v>69</v>
      </c>
      <c r="L14" s="17" t="s">
        <v>69</v>
      </c>
      <c r="M14" s="17" t="s">
        <v>69</v>
      </c>
      <c r="N14" s="17" t="s">
        <v>69</v>
      </c>
      <c r="O14" s="19" t="s">
        <v>69</v>
      </c>
      <c r="P14" s="17" t="s">
        <v>69</v>
      </c>
      <c r="Q14" s="17" t="s">
        <v>69</v>
      </c>
      <c r="R14" s="17" t="s">
        <v>69</v>
      </c>
      <c r="S14" s="17" t="s">
        <v>69</v>
      </c>
      <c r="T14" s="17" t="s">
        <v>69</v>
      </c>
      <c r="U14" s="17" t="s">
        <v>69</v>
      </c>
      <c r="V14" s="19" t="s">
        <v>69</v>
      </c>
      <c r="W14" s="17" t="s">
        <v>69</v>
      </c>
      <c r="X14" s="17" t="s">
        <v>69</v>
      </c>
      <c r="Y14" s="19" t="s">
        <v>69</v>
      </c>
      <c r="Z14" s="19" t="s">
        <v>69</v>
      </c>
      <c r="AA14" s="19" t="s">
        <v>69</v>
      </c>
      <c r="AB14" s="17" t="s">
        <v>45</v>
      </c>
      <c r="AC14" s="17" t="s">
        <v>46</v>
      </c>
      <c r="AD14" s="17" t="s">
        <v>47</v>
      </c>
      <c r="AE14" s="20" t="s">
        <v>70</v>
      </c>
      <c r="AF14" s="17" t="s">
        <v>49</v>
      </c>
      <c r="AG14" s="3"/>
    </row>
    <row r="15" spans="1:33" s="6" customFormat="1" x14ac:dyDescent="0.3">
      <c r="A15" s="17">
        <v>293010</v>
      </c>
      <c r="B15" s="18" t="s">
        <v>62</v>
      </c>
      <c r="C15" s="19" t="s">
        <v>41</v>
      </c>
      <c r="D15" s="19" t="s">
        <v>50</v>
      </c>
      <c r="E15" s="19" t="s">
        <v>52</v>
      </c>
      <c r="F15" s="17" t="s">
        <v>53</v>
      </c>
      <c r="G15" s="17" t="s">
        <v>43</v>
      </c>
      <c r="H15" s="19" t="s">
        <v>69</v>
      </c>
      <c r="I15" s="17" t="s">
        <v>69</v>
      </c>
      <c r="J15" s="17" t="s">
        <v>69</v>
      </c>
      <c r="K15" s="17" t="s">
        <v>69</v>
      </c>
      <c r="L15" s="17" t="s">
        <v>69</v>
      </c>
      <c r="M15" s="17" t="s">
        <v>69</v>
      </c>
      <c r="N15" s="17" t="s">
        <v>69</v>
      </c>
      <c r="O15" s="19" t="s">
        <v>69</v>
      </c>
      <c r="P15" s="17" t="s">
        <v>69</v>
      </c>
      <c r="Q15" s="17" t="s">
        <v>69</v>
      </c>
      <c r="R15" s="17" t="s">
        <v>69</v>
      </c>
      <c r="S15" s="17" t="s">
        <v>69</v>
      </c>
      <c r="T15" s="17" t="s">
        <v>69</v>
      </c>
      <c r="U15" s="17" t="s">
        <v>69</v>
      </c>
      <c r="V15" s="19" t="s">
        <v>69</v>
      </c>
      <c r="W15" s="17" t="s">
        <v>69</v>
      </c>
      <c r="X15" s="17" t="s">
        <v>69</v>
      </c>
      <c r="Y15" s="19" t="s">
        <v>69</v>
      </c>
      <c r="Z15" s="19" t="s">
        <v>69</v>
      </c>
      <c r="AA15" s="19" t="s">
        <v>69</v>
      </c>
      <c r="AB15" s="17" t="s">
        <v>45</v>
      </c>
      <c r="AC15" s="17" t="s">
        <v>46</v>
      </c>
      <c r="AD15" s="17" t="s">
        <v>47</v>
      </c>
      <c r="AE15" s="20" t="s">
        <v>70</v>
      </c>
      <c r="AF15" s="17" t="s">
        <v>49</v>
      </c>
      <c r="AG15" s="3"/>
    </row>
    <row r="16" spans="1:33" s="6" customFormat="1" x14ac:dyDescent="0.3">
      <c r="A16" s="17">
        <v>593000</v>
      </c>
      <c r="B16" s="18" t="s">
        <v>64</v>
      </c>
      <c r="C16" s="19" t="s">
        <v>41</v>
      </c>
      <c r="D16" s="19" t="s">
        <v>50</v>
      </c>
      <c r="E16" s="19" t="s">
        <v>52</v>
      </c>
      <c r="F16" s="17" t="s">
        <v>51</v>
      </c>
      <c r="G16" s="17" t="s">
        <v>43</v>
      </c>
      <c r="H16" s="19" t="s">
        <v>69</v>
      </c>
      <c r="I16" s="17" t="s">
        <v>69</v>
      </c>
      <c r="J16" s="17" t="s">
        <v>69</v>
      </c>
      <c r="K16" s="17" t="s">
        <v>69</v>
      </c>
      <c r="L16" s="17" t="s">
        <v>69</v>
      </c>
      <c r="M16" s="17" t="s">
        <v>69</v>
      </c>
      <c r="N16" s="17" t="s">
        <v>69</v>
      </c>
      <c r="O16" s="19" t="s">
        <v>69</v>
      </c>
      <c r="P16" s="17" t="s">
        <v>69</v>
      </c>
      <c r="Q16" s="17" t="s">
        <v>63</v>
      </c>
      <c r="R16" s="17" t="s">
        <v>54</v>
      </c>
      <c r="S16" s="17" t="s">
        <v>44</v>
      </c>
      <c r="T16" s="17" t="s">
        <v>55</v>
      </c>
      <c r="U16" s="17" t="s">
        <v>69</v>
      </c>
      <c r="V16" s="19" t="s">
        <v>69</v>
      </c>
      <c r="W16" s="17" t="s">
        <v>69</v>
      </c>
      <c r="X16" s="17" t="s">
        <v>69</v>
      </c>
      <c r="Y16" s="19" t="s">
        <v>69</v>
      </c>
      <c r="Z16" s="19" t="s">
        <v>69</v>
      </c>
      <c r="AA16" s="19" t="s">
        <v>69</v>
      </c>
      <c r="AB16" s="17" t="s">
        <v>45</v>
      </c>
      <c r="AC16" s="17" t="s">
        <v>46</v>
      </c>
      <c r="AD16" s="17" t="s">
        <v>47</v>
      </c>
      <c r="AE16" s="17" t="s">
        <v>48</v>
      </c>
      <c r="AF16" s="17" t="s">
        <v>49</v>
      </c>
      <c r="AG16" s="3"/>
    </row>
    <row r="17" spans="1:33" s="6" customFormat="1" x14ac:dyDescent="0.3">
      <c r="A17" s="17">
        <v>593300</v>
      </c>
      <c r="B17" s="18" t="s">
        <v>65</v>
      </c>
      <c r="C17" s="19" t="s">
        <v>41</v>
      </c>
      <c r="D17" s="19" t="s">
        <v>50</v>
      </c>
      <c r="E17" s="19" t="s">
        <v>52</v>
      </c>
      <c r="F17" s="17" t="s">
        <v>51</v>
      </c>
      <c r="G17" s="17" t="s">
        <v>43</v>
      </c>
      <c r="H17" s="19" t="s">
        <v>69</v>
      </c>
      <c r="I17" s="17" t="s">
        <v>69</v>
      </c>
      <c r="J17" s="17" t="s">
        <v>69</v>
      </c>
      <c r="K17" s="17" t="s">
        <v>69</v>
      </c>
      <c r="L17" s="17" t="s">
        <v>69</v>
      </c>
      <c r="M17" s="17" t="s">
        <v>69</v>
      </c>
      <c r="N17" s="17" t="s">
        <v>69</v>
      </c>
      <c r="O17" s="19" t="s">
        <v>69</v>
      </c>
      <c r="P17" s="17" t="s">
        <v>69</v>
      </c>
      <c r="Q17" s="17" t="s">
        <v>63</v>
      </c>
      <c r="R17" s="17" t="s">
        <v>41</v>
      </c>
      <c r="S17" s="17" t="s">
        <v>69</v>
      </c>
      <c r="T17" s="17" t="s">
        <v>69</v>
      </c>
      <c r="U17" s="17" t="s">
        <v>69</v>
      </c>
      <c r="V17" s="19" t="s">
        <v>69</v>
      </c>
      <c r="W17" s="17" t="s">
        <v>69</v>
      </c>
      <c r="X17" s="17" t="s">
        <v>69</v>
      </c>
      <c r="Y17" s="19" t="s">
        <v>69</v>
      </c>
      <c r="Z17" s="19" t="s">
        <v>69</v>
      </c>
      <c r="AA17" s="19" t="s">
        <v>69</v>
      </c>
      <c r="AB17" s="17" t="s">
        <v>45</v>
      </c>
      <c r="AC17" s="17" t="s">
        <v>46</v>
      </c>
      <c r="AD17" s="17" t="s">
        <v>47</v>
      </c>
      <c r="AE17" s="20" t="s">
        <v>70</v>
      </c>
      <c r="AF17" s="17" t="s">
        <v>49</v>
      </c>
      <c r="AG17" s="3"/>
    </row>
    <row r="18" spans="1:33" s="6" customFormat="1" x14ac:dyDescent="0.3">
      <c r="A18" s="17">
        <v>593900</v>
      </c>
      <c r="B18" s="18" t="s">
        <v>66</v>
      </c>
      <c r="C18" s="19" t="s">
        <v>41</v>
      </c>
      <c r="D18" s="19" t="s">
        <v>50</v>
      </c>
      <c r="E18" s="19" t="s">
        <v>42</v>
      </c>
      <c r="F18" s="17" t="s">
        <v>51</v>
      </c>
      <c r="G18" s="17" t="s">
        <v>43</v>
      </c>
      <c r="H18" s="19" t="s">
        <v>69</v>
      </c>
      <c r="I18" s="17" t="s">
        <v>69</v>
      </c>
      <c r="J18" s="17" t="s">
        <v>69</v>
      </c>
      <c r="K18" s="17" t="s">
        <v>69</v>
      </c>
      <c r="L18" s="17" t="s">
        <v>69</v>
      </c>
      <c r="M18" s="17" t="s">
        <v>69</v>
      </c>
      <c r="N18" s="17" t="s">
        <v>69</v>
      </c>
      <c r="O18" s="19" t="s">
        <v>69</v>
      </c>
      <c r="P18" s="20"/>
      <c r="Q18" s="20" t="s">
        <v>63</v>
      </c>
      <c r="R18" s="17" t="s">
        <v>54</v>
      </c>
      <c r="S18" s="17" t="s">
        <v>44</v>
      </c>
      <c r="T18" s="17" t="s">
        <v>55</v>
      </c>
      <c r="U18" s="17" t="s">
        <v>69</v>
      </c>
      <c r="V18" s="19" t="s">
        <v>69</v>
      </c>
      <c r="W18" s="17" t="s">
        <v>69</v>
      </c>
      <c r="X18" s="17" t="s">
        <v>69</v>
      </c>
      <c r="Y18" s="19" t="s">
        <v>69</v>
      </c>
      <c r="Z18" s="19" t="s">
        <v>69</v>
      </c>
      <c r="AA18" s="19" t="s">
        <v>69</v>
      </c>
      <c r="AB18" s="17" t="s">
        <v>45</v>
      </c>
      <c r="AC18" s="17" t="s">
        <v>46</v>
      </c>
      <c r="AD18" s="17" t="s">
        <v>47</v>
      </c>
      <c r="AE18" s="20" t="s">
        <v>70</v>
      </c>
      <c r="AF18" s="17" t="s">
        <v>49</v>
      </c>
      <c r="AG18" s="3"/>
    </row>
    <row r="19" spans="1:33" s="6" customFormat="1" x14ac:dyDescent="0.3">
      <c r="A19" s="17">
        <v>671300</v>
      </c>
      <c r="B19" s="18" t="s">
        <v>67</v>
      </c>
      <c r="C19" s="19" t="s">
        <v>41</v>
      </c>
      <c r="D19" s="19" t="s">
        <v>50</v>
      </c>
      <c r="E19" s="19" t="s">
        <v>42</v>
      </c>
      <c r="F19" s="17" t="s">
        <v>51</v>
      </c>
      <c r="G19" s="17" t="s">
        <v>43</v>
      </c>
      <c r="H19" s="19" t="s">
        <v>69</v>
      </c>
      <c r="I19" s="17" t="s">
        <v>69</v>
      </c>
      <c r="J19" s="17" t="s">
        <v>69</v>
      </c>
      <c r="K19" s="17" t="s">
        <v>69</v>
      </c>
      <c r="L19" s="17" t="s">
        <v>69</v>
      </c>
      <c r="M19" s="17" t="s">
        <v>69</v>
      </c>
      <c r="N19" s="17" t="s">
        <v>69</v>
      </c>
      <c r="O19" s="19" t="s">
        <v>69</v>
      </c>
      <c r="P19" s="17" t="s">
        <v>69</v>
      </c>
      <c r="Q19" s="17" t="s">
        <v>69</v>
      </c>
      <c r="R19" s="17" t="s">
        <v>41</v>
      </c>
      <c r="S19" s="17" t="s">
        <v>69</v>
      </c>
      <c r="T19" s="17" t="s">
        <v>69</v>
      </c>
      <c r="U19" s="17" t="s">
        <v>69</v>
      </c>
      <c r="V19" s="19" t="s">
        <v>69</v>
      </c>
      <c r="W19" s="17" t="s">
        <v>69</v>
      </c>
      <c r="X19" s="17" t="s">
        <v>69</v>
      </c>
      <c r="Y19" s="19" t="s">
        <v>69</v>
      </c>
      <c r="Z19" s="19" t="s">
        <v>69</v>
      </c>
      <c r="AA19" s="19" t="s">
        <v>69</v>
      </c>
      <c r="AB19" s="17" t="s">
        <v>45</v>
      </c>
      <c r="AC19" s="17" t="s">
        <v>46</v>
      </c>
      <c r="AD19" s="17" t="s">
        <v>47</v>
      </c>
      <c r="AE19" s="20" t="s">
        <v>70</v>
      </c>
      <c r="AF19" s="17" t="s">
        <v>49</v>
      </c>
      <c r="AG19" s="3"/>
    </row>
    <row r="20" spans="1:33" s="6" customFormat="1" x14ac:dyDescent="0.3">
      <c r="A20" s="17">
        <v>693000</v>
      </c>
      <c r="B20" s="18" t="s">
        <v>68</v>
      </c>
      <c r="C20" s="19" t="s">
        <v>41</v>
      </c>
      <c r="D20" s="19" t="s">
        <v>50</v>
      </c>
      <c r="E20" s="19" t="s">
        <v>42</v>
      </c>
      <c r="F20" s="17" t="s">
        <v>51</v>
      </c>
      <c r="G20" s="17" t="s">
        <v>43</v>
      </c>
      <c r="H20" s="19" t="s">
        <v>69</v>
      </c>
      <c r="I20" s="17" t="s">
        <v>69</v>
      </c>
      <c r="J20" s="17" t="s">
        <v>69</v>
      </c>
      <c r="K20" s="17" t="s">
        <v>69</v>
      </c>
      <c r="L20" s="17" t="s">
        <v>69</v>
      </c>
      <c r="M20" s="17" t="s">
        <v>69</v>
      </c>
      <c r="N20" s="17" t="s">
        <v>69</v>
      </c>
      <c r="O20" s="19" t="s">
        <v>69</v>
      </c>
      <c r="P20" s="17" t="s">
        <v>69</v>
      </c>
      <c r="Q20" s="17" t="s">
        <v>69</v>
      </c>
      <c r="R20" s="17" t="s">
        <v>54</v>
      </c>
      <c r="S20" s="17" t="s">
        <v>44</v>
      </c>
      <c r="T20" s="17" t="s">
        <v>55</v>
      </c>
      <c r="U20" s="17" t="s">
        <v>69</v>
      </c>
      <c r="V20" s="19" t="s">
        <v>69</v>
      </c>
      <c r="W20" s="17" t="s">
        <v>69</v>
      </c>
      <c r="X20" s="17" t="s">
        <v>69</v>
      </c>
      <c r="Y20" s="19" t="s">
        <v>69</v>
      </c>
      <c r="Z20" s="19" t="s">
        <v>69</v>
      </c>
      <c r="AA20" s="19" t="s">
        <v>69</v>
      </c>
      <c r="AB20" s="17" t="s">
        <v>45</v>
      </c>
      <c r="AC20" s="17" t="s">
        <v>46</v>
      </c>
      <c r="AD20" s="17" t="s">
        <v>47</v>
      </c>
      <c r="AE20" s="17" t="s">
        <v>48</v>
      </c>
      <c r="AF20" s="17" t="s">
        <v>49</v>
      </c>
      <c r="AG20" s="3"/>
    </row>
    <row r="21" spans="1:33" s="6" customFormat="1" ht="12" customHeight="1" x14ac:dyDescent="0.3">
      <c r="B21" s="15"/>
      <c r="C21" s="8"/>
      <c r="D21" s="8"/>
      <c r="E21" s="8"/>
      <c r="H21" s="8"/>
      <c r="O21" s="8"/>
      <c r="V21" s="8"/>
      <c r="Y21" s="8"/>
      <c r="Z21" s="8"/>
      <c r="AA21" s="8"/>
      <c r="AG21" s="3"/>
    </row>
    <row r="22" spans="1:33" s="6" customFormat="1" ht="12" customHeight="1" x14ac:dyDescent="0.3">
      <c r="B22" s="15"/>
      <c r="C22" s="8"/>
      <c r="D22" s="8"/>
      <c r="E22" s="8"/>
      <c r="H22" s="8"/>
      <c r="O22" s="8"/>
      <c r="V22" s="8"/>
      <c r="Y22" s="8"/>
      <c r="Z22" s="8"/>
      <c r="AA22" s="8"/>
      <c r="AG22" s="3"/>
    </row>
    <row r="23" spans="1:33" s="6" customFormat="1" ht="12" customHeight="1" x14ac:dyDescent="0.3">
      <c r="B23" s="15"/>
      <c r="C23" s="8"/>
      <c r="D23" s="8"/>
      <c r="E23" s="8"/>
      <c r="H23" s="8"/>
      <c r="O23" s="8"/>
      <c r="V23" s="8"/>
      <c r="Y23" s="8"/>
      <c r="Z23" s="8"/>
      <c r="AA23" s="8"/>
      <c r="AG23" s="3"/>
    </row>
    <row r="24" spans="1:33" s="6" customFormat="1" ht="12" customHeight="1" x14ac:dyDescent="0.3">
      <c r="B24" s="15"/>
      <c r="C24" s="8"/>
      <c r="D24" s="8"/>
      <c r="E24" s="8"/>
      <c r="H24" s="8"/>
      <c r="O24" s="8"/>
      <c r="V24" s="8"/>
      <c r="Y24" s="8"/>
      <c r="Z24" s="8"/>
      <c r="AA24" s="8"/>
      <c r="AG24" s="3"/>
    </row>
    <row r="25" spans="1:33" s="6" customFormat="1" ht="12" customHeight="1" x14ac:dyDescent="0.3">
      <c r="B25" s="15"/>
      <c r="C25" s="8"/>
      <c r="D25" s="8"/>
      <c r="E25" s="8"/>
      <c r="H25" s="8"/>
      <c r="O25" s="8"/>
      <c r="V25" s="8"/>
      <c r="Y25" s="8"/>
      <c r="Z25" s="8"/>
      <c r="AA25" s="8"/>
      <c r="AG25" s="3"/>
    </row>
    <row r="26" spans="1:33" s="6" customFormat="1" ht="12" customHeight="1" x14ac:dyDescent="0.3">
      <c r="B26" s="15"/>
      <c r="C26" s="8"/>
      <c r="D26" s="8"/>
      <c r="E26" s="8"/>
      <c r="H26" s="8"/>
      <c r="O26" s="8"/>
      <c r="V26" s="8"/>
      <c r="Y26" s="8"/>
      <c r="Z26" s="8"/>
      <c r="AA26" s="8"/>
      <c r="AG26" s="3"/>
    </row>
    <row r="27" spans="1:33" s="6" customFormat="1" ht="12" customHeight="1" x14ac:dyDescent="0.3">
      <c r="B27" s="15"/>
      <c r="C27" s="8"/>
      <c r="D27" s="8"/>
      <c r="E27" s="8"/>
      <c r="H27" s="8"/>
      <c r="O27" s="8"/>
      <c r="V27" s="8"/>
      <c r="Y27" s="8"/>
      <c r="Z27" s="8"/>
      <c r="AA27" s="8"/>
      <c r="AG27" s="3"/>
    </row>
    <row r="28" spans="1:33" s="6" customFormat="1" ht="12" customHeight="1" x14ac:dyDescent="0.3">
      <c r="B28" s="15"/>
      <c r="C28" s="8"/>
      <c r="D28" s="8"/>
      <c r="E28" s="8"/>
      <c r="H28" s="8"/>
      <c r="O28" s="8"/>
      <c r="V28" s="8"/>
      <c r="Y28" s="8"/>
      <c r="Z28" s="8"/>
      <c r="AA28" s="8"/>
      <c r="AG28" s="3"/>
    </row>
    <row r="29" spans="1:33" s="6" customFormat="1" ht="12" customHeight="1" x14ac:dyDescent="0.3">
      <c r="B29" s="15"/>
      <c r="C29" s="8"/>
      <c r="D29" s="8"/>
      <c r="E29" s="8"/>
      <c r="H29" s="8"/>
      <c r="O29" s="8"/>
      <c r="V29" s="8"/>
      <c r="Y29" s="8"/>
      <c r="Z29" s="8"/>
      <c r="AA29" s="8"/>
      <c r="AG29" s="3"/>
    </row>
    <row r="30" spans="1:33" s="6" customFormat="1" ht="12" customHeight="1" x14ac:dyDescent="0.3">
      <c r="B30" s="15"/>
      <c r="C30" s="8"/>
      <c r="D30" s="8"/>
      <c r="E30" s="8"/>
      <c r="H30" s="8"/>
      <c r="O30" s="8"/>
      <c r="V30" s="8"/>
      <c r="Y30" s="8"/>
      <c r="Z30" s="8"/>
      <c r="AA30" s="8"/>
      <c r="AG30" s="3"/>
    </row>
    <row r="31" spans="1:33" s="6" customFormat="1" ht="12" customHeight="1" x14ac:dyDescent="0.3">
      <c r="B31" s="15"/>
      <c r="C31" s="8"/>
      <c r="D31" s="8"/>
      <c r="E31" s="8"/>
      <c r="H31" s="8"/>
      <c r="O31" s="8"/>
      <c r="V31" s="8"/>
      <c r="Y31" s="8"/>
      <c r="Z31" s="8"/>
      <c r="AA31" s="8"/>
      <c r="AG31" s="3"/>
    </row>
    <row r="32" spans="1:33" s="6" customFormat="1" ht="12" customHeight="1" x14ac:dyDescent="0.3">
      <c r="B32" s="15"/>
      <c r="C32" s="8"/>
      <c r="D32" s="8"/>
      <c r="E32" s="8"/>
      <c r="H32" s="8"/>
      <c r="O32" s="8"/>
      <c r="V32" s="8"/>
      <c r="Y32" s="8"/>
      <c r="Z32" s="8"/>
      <c r="AA32" s="8"/>
      <c r="AG32" s="3"/>
    </row>
    <row r="33" spans="2:33" s="6" customFormat="1" ht="12" customHeight="1" x14ac:dyDescent="0.3">
      <c r="B33" s="15"/>
      <c r="C33" s="8"/>
      <c r="D33" s="8"/>
      <c r="E33" s="8"/>
      <c r="H33" s="8"/>
      <c r="O33" s="8"/>
      <c r="V33" s="8"/>
      <c r="Y33" s="8"/>
      <c r="Z33" s="8"/>
      <c r="AA33" s="8"/>
      <c r="AG33" s="3"/>
    </row>
    <row r="34" spans="2:33" s="6" customFormat="1" ht="12" customHeight="1" x14ac:dyDescent="0.3">
      <c r="B34" s="15"/>
      <c r="C34" s="8"/>
      <c r="D34" s="8"/>
      <c r="E34" s="8"/>
      <c r="H34" s="8"/>
      <c r="O34" s="8"/>
      <c r="V34" s="8"/>
      <c r="Y34" s="8"/>
      <c r="Z34" s="8"/>
      <c r="AA34" s="8"/>
      <c r="AG34" s="3"/>
    </row>
    <row r="35" spans="2:33" s="6" customFormat="1" ht="12" customHeight="1" x14ac:dyDescent="0.3">
      <c r="B35" s="15"/>
      <c r="C35" s="8"/>
      <c r="D35" s="8"/>
      <c r="E35" s="8"/>
      <c r="H35" s="8"/>
      <c r="O35" s="8"/>
      <c r="V35" s="8"/>
      <c r="Y35" s="8"/>
      <c r="Z35" s="8"/>
      <c r="AA35" s="8"/>
      <c r="AG35" s="3"/>
    </row>
    <row r="36" spans="2:33" s="6" customFormat="1" ht="12" customHeight="1" x14ac:dyDescent="0.3">
      <c r="B36" s="15"/>
      <c r="C36" s="8"/>
      <c r="D36" s="8"/>
      <c r="E36" s="8"/>
      <c r="H36" s="8"/>
      <c r="O36" s="8"/>
      <c r="V36" s="8"/>
      <c r="Y36" s="8"/>
      <c r="Z36" s="8"/>
      <c r="AA36" s="8"/>
      <c r="AG36" s="3"/>
    </row>
    <row r="37" spans="2:33" s="6" customFormat="1" ht="12" customHeight="1" x14ac:dyDescent="0.3">
      <c r="B37" s="15"/>
      <c r="C37" s="8"/>
      <c r="D37" s="8"/>
      <c r="E37" s="8"/>
      <c r="H37" s="8"/>
      <c r="O37" s="8"/>
      <c r="V37" s="8"/>
      <c r="Y37" s="8"/>
      <c r="Z37" s="8"/>
      <c r="AA37" s="8"/>
      <c r="AG37" s="3"/>
    </row>
    <row r="38" spans="2:33" s="6" customFormat="1" ht="12" customHeight="1" x14ac:dyDescent="0.3">
      <c r="B38" s="15"/>
      <c r="C38" s="8"/>
      <c r="D38" s="8"/>
      <c r="E38" s="8"/>
      <c r="H38" s="8"/>
      <c r="O38" s="8"/>
      <c r="V38" s="8"/>
      <c r="Y38" s="8"/>
      <c r="Z38" s="8"/>
      <c r="AA38" s="8"/>
      <c r="AG38" s="3"/>
    </row>
    <row r="39" spans="2:33" s="6" customFormat="1" ht="12" customHeight="1" x14ac:dyDescent="0.3">
      <c r="B39" s="15"/>
      <c r="C39" s="8"/>
      <c r="D39" s="8"/>
      <c r="E39" s="8"/>
      <c r="H39" s="8"/>
      <c r="O39" s="8"/>
      <c r="V39" s="8"/>
      <c r="Y39" s="8"/>
      <c r="Z39" s="8"/>
      <c r="AA39" s="8"/>
      <c r="AG39" s="3"/>
    </row>
    <row r="40" spans="2:33" s="6" customFormat="1" ht="12" customHeight="1" x14ac:dyDescent="0.3">
      <c r="B40" s="15"/>
      <c r="C40" s="8"/>
      <c r="D40" s="8"/>
      <c r="E40" s="8"/>
      <c r="H40" s="8"/>
      <c r="O40" s="8"/>
      <c r="V40" s="8"/>
      <c r="Y40" s="8"/>
      <c r="Z40" s="8"/>
      <c r="AA40" s="8"/>
      <c r="AG40" s="3"/>
    </row>
    <row r="41" spans="2:33" s="6" customFormat="1" ht="12" customHeight="1" x14ac:dyDescent="0.3">
      <c r="B41" s="15"/>
      <c r="C41" s="8"/>
      <c r="D41" s="8"/>
      <c r="E41" s="8"/>
      <c r="H41" s="8"/>
      <c r="O41" s="8"/>
      <c r="V41" s="8"/>
      <c r="Y41" s="8"/>
      <c r="Z41" s="8"/>
      <c r="AA41" s="8"/>
      <c r="AG41" s="3"/>
    </row>
    <row r="42" spans="2:33" s="6" customFormat="1" ht="12" customHeight="1" x14ac:dyDescent="0.3">
      <c r="B42" s="15"/>
      <c r="C42" s="8"/>
      <c r="D42" s="8"/>
      <c r="E42" s="8"/>
      <c r="H42" s="8"/>
      <c r="O42" s="8"/>
      <c r="V42" s="8"/>
      <c r="Y42" s="8"/>
      <c r="Z42" s="8"/>
      <c r="AA42" s="8"/>
      <c r="AG42" s="3"/>
    </row>
    <row r="43" spans="2:33" s="6" customFormat="1" ht="12" customHeight="1" x14ac:dyDescent="0.3">
      <c r="B43" s="15"/>
      <c r="C43" s="8"/>
      <c r="D43" s="8"/>
      <c r="E43" s="8"/>
      <c r="H43" s="8"/>
      <c r="O43" s="8"/>
      <c r="V43" s="8"/>
      <c r="Y43" s="8"/>
      <c r="Z43" s="8"/>
      <c r="AA43" s="8"/>
      <c r="AG43" s="3"/>
    </row>
    <row r="44" spans="2:33" s="6" customFormat="1" ht="12" customHeight="1" x14ac:dyDescent="0.3">
      <c r="B44" s="15"/>
      <c r="C44" s="8"/>
      <c r="D44" s="8"/>
      <c r="E44" s="8"/>
      <c r="H44" s="8"/>
      <c r="O44" s="8"/>
      <c r="V44" s="8"/>
      <c r="Y44" s="8"/>
      <c r="Z44" s="8"/>
      <c r="AA44" s="8"/>
      <c r="AG44" s="3"/>
    </row>
    <row r="45" spans="2:33" s="6" customFormat="1" ht="12" customHeight="1" x14ac:dyDescent="0.3">
      <c r="B45" s="15"/>
      <c r="C45" s="8"/>
      <c r="D45" s="8"/>
      <c r="E45" s="8"/>
      <c r="H45" s="8"/>
      <c r="O45" s="8"/>
      <c r="V45" s="8"/>
      <c r="Y45" s="8"/>
      <c r="Z45" s="8"/>
      <c r="AA45" s="8"/>
      <c r="AG45" s="3"/>
    </row>
    <row r="46" spans="2:33" s="6" customFormat="1" ht="12" customHeight="1" x14ac:dyDescent="0.3">
      <c r="B46" s="15"/>
      <c r="C46" s="8"/>
      <c r="D46" s="8"/>
      <c r="E46" s="8"/>
      <c r="H46" s="8"/>
      <c r="O46" s="8"/>
      <c r="V46" s="8"/>
      <c r="Y46" s="8"/>
      <c r="Z46" s="8"/>
      <c r="AA46" s="8"/>
      <c r="AG46" s="3"/>
    </row>
    <row r="47" spans="2:33" s="6" customFormat="1" ht="12" customHeight="1" x14ac:dyDescent="0.3">
      <c r="B47" s="15"/>
      <c r="C47" s="8"/>
      <c r="D47" s="8"/>
      <c r="E47" s="8"/>
      <c r="H47" s="8"/>
      <c r="O47" s="8"/>
      <c r="V47" s="8"/>
      <c r="Y47" s="8"/>
      <c r="Z47" s="8"/>
      <c r="AA47" s="8"/>
      <c r="AG47" s="3"/>
    </row>
    <row r="48" spans="2:33" s="6" customFormat="1" ht="12" customHeight="1" x14ac:dyDescent="0.3">
      <c r="B48" s="15"/>
      <c r="C48" s="8"/>
      <c r="D48" s="8"/>
      <c r="E48" s="8"/>
      <c r="H48" s="8"/>
      <c r="O48" s="8"/>
      <c r="V48" s="8"/>
      <c r="Y48" s="8"/>
      <c r="Z48" s="8"/>
      <c r="AA48" s="8"/>
      <c r="AG48" s="3"/>
    </row>
    <row r="49" spans="2:33" s="6" customFormat="1" ht="12" customHeight="1" x14ac:dyDescent="0.3">
      <c r="B49" s="15"/>
      <c r="C49" s="8"/>
      <c r="D49" s="8"/>
      <c r="E49" s="8"/>
      <c r="H49" s="8"/>
      <c r="O49" s="8"/>
      <c r="V49" s="8"/>
      <c r="Y49" s="8"/>
      <c r="Z49" s="8"/>
      <c r="AA49" s="8"/>
      <c r="AG49" s="3"/>
    </row>
    <row r="50" spans="2:33" s="6" customFormat="1" ht="12" customHeight="1" x14ac:dyDescent="0.3">
      <c r="B50" s="15"/>
      <c r="C50" s="8"/>
      <c r="D50" s="8"/>
      <c r="E50" s="8"/>
      <c r="H50" s="8"/>
      <c r="O50" s="8"/>
      <c r="V50" s="8"/>
      <c r="Y50" s="8"/>
      <c r="Z50" s="8"/>
      <c r="AA50" s="8"/>
      <c r="AG50" s="3"/>
    </row>
    <row r="51" spans="2:33" s="6" customFormat="1" ht="12" customHeight="1" x14ac:dyDescent="0.3">
      <c r="B51" s="15"/>
      <c r="C51" s="8"/>
      <c r="D51" s="8"/>
      <c r="E51" s="8"/>
      <c r="H51" s="8"/>
      <c r="O51" s="8"/>
      <c r="V51" s="8"/>
      <c r="Y51" s="8"/>
      <c r="Z51" s="8"/>
      <c r="AA51" s="8"/>
      <c r="AG51" s="3"/>
    </row>
    <row r="52" spans="2:33" s="6" customFormat="1" ht="12" customHeight="1" x14ac:dyDescent="0.3">
      <c r="B52" s="15"/>
      <c r="C52" s="8"/>
      <c r="D52" s="8"/>
      <c r="E52" s="8"/>
      <c r="H52" s="8"/>
      <c r="O52" s="8"/>
      <c r="V52" s="8"/>
      <c r="Y52" s="8"/>
      <c r="Z52" s="8"/>
      <c r="AA52" s="8"/>
      <c r="AG52" s="3"/>
    </row>
    <row r="53" spans="2:33" s="6" customFormat="1" ht="12" customHeight="1" x14ac:dyDescent="0.3">
      <c r="B53" s="15"/>
      <c r="C53" s="8"/>
      <c r="D53" s="8"/>
      <c r="E53" s="8"/>
      <c r="H53" s="8"/>
      <c r="O53" s="8"/>
      <c r="V53" s="8"/>
      <c r="Y53" s="8"/>
      <c r="Z53" s="8"/>
      <c r="AA53" s="8"/>
      <c r="AG53" s="3"/>
    </row>
    <row r="54" spans="2:33" s="6" customFormat="1" ht="12" customHeight="1" x14ac:dyDescent="0.3">
      <c r="B54" s="15"/>
      <c r="C54" s="8"/>
      <c r="D54" s="8"/>
      <c r="E54" s="8"/>
      <c r="H54" s="8"/>
      <c r="O54" s="8"/>
      <c r="V54" s="8"/>
      <c r="Y54" s="8"/>
      <c r="Z54" s="8"/>
      <c r="AA54" s="8"/>
      <c r="AG54" s="3"/>
    </row>
    <row r="55" spans="2:33" s="6" customFormat="1" ht="12" customHeight="1" x14ac:dyDescent="0.3">
      <c r="B55" s="15"/>
      <c r="C55" s="8"/>
      <c r="D55" s="8"/>
      <c r="E55" s="8"/>
      <c r="H55" s="8"/>
      <c r="O55" s="8"/>
      <c r="V55" s="8"/>
      <c r="Y55" s="8"/>
      <c r="Z55" s="8"/>
      <c r="AA55" s="8"/>
      <c r="AG55" s="3"/>
    </row>
    <row r="56" spans="2:33" s="6" customFormat="1" ht="12" customHeight="1" x14ac:dyDescent="0.3">
      <c r="B56" s="15"/>
      <c r="C56" s="8"/>
      <c r="D56" s="8"/>
      <c r="E56" s="8"/>
      <c r="H56" s="8"/>
      <c r="O56" s="8"/>
      <c r="V56" s="8"/>
      <c r="Y56" s="8"/>
      <c r="Z56" s="8"/>
      <c r="AA56" s="8"/>
      <c r="AG56" s="3"/>
    </row>
    <row r="57" spans="2:33" s="6" customFormat="1" ht="12" customHeight="1" x14ac:dyDescent="0.3">
      <c r="B57" s="15"/>
      <c r="C57" s="8"/>
      <c r="D57" s="8"/>
      <c r="E57" s="8"/>
      <c r="H57" s="8"/>
      <c r="O57" s="8"/>
      <c r="V57" s="8"/>
      <c r="Y57" s="8"/>
      <c r="Z57" s="8"/>
      <c r="AA57" s="8"/>
      <c r="AG57" s="3"/>
    </row>
    <row r="58" spans="2:33" s="6" customFormat="1" ht="12" customHeight="1" x14ac:dyDescent="0.3">
      <c r="B58" s="15"/>
      <c r="C58" s="8"/>
      <c r="D58" s="8"/>
      <c r="E58" s="8"/>
      <c r="H58" s="8"/>
      <c r="O58" s="8"/>
      <c r="V58" s="8"/>
      <c r="Y58" s="8"/>
      <c r="Z58" s="8"/>
      <c r="AA58" s="8"/>
      <c r="AG58" s="3"/>
    </row>
    <row r="59" spans="2:33" s="6" customFormat="1" ht="12" customHeight="1" x14ac:dyDescent="0.3">
      <c r="B59" s="15"/>
      <c r="C59" s="8"/>
      <c r="D59" s="8"/>
      <c r="E59" s="8"/>
      <c r="H59" s="8"/>
      <c r="O59" s="8"/>
      <c r="V59" s="8"/>
      <c r="Y59" s="8"/>
      <c r="Z59" s="8"/>
      <c r="AA59" s="8"/>
      <c r="AG59" s="3"/>
    </row>
    <row r="60" spans="2:33" s="6" customFormat="1" ht="12" customHeight="1" x14ac:dyDescent="0.3">
      <c r="B60" s="15"/>
      <c r="C60" s="8"/>
      <c r="D60" s="8"/>
      <c r="E60" s="8"/>
      <c r="H60" s="8"/>
      <c r="O60" s="8"/>
      <c r="V60" s="8"/>
      <c r="Y60" s="8"/>
      <c r="Z60" s="8"/>
      <c r="AA60" s="8"/>
      <c r="AG60" s="3"/>
    </row>
    <row r="61" spans="2:33" s="6" customFormat="1" ht="12" customHeight="1" x14ac:dyDescent="0.3">
      <c r="B61" s="15"/>
      <c r="C61" s="8"/>
      <c r="D61" s="8"/>
      <c r="E61" s="8"/>
      <c r="H61" s="8"/>
      <c r="O61" s="8"/>
      <c r="V61" s="8"/>
      <c r="Y61" s="8"/>
      <c r="Z61" s="8"/>
      <c r="AA61" s="8"/>
      <c r="AG61" s="3"/>
    </row>
    <row r="62" spans="2:33" s="6" customFormat="1" ht="12" customHeight="1" x14ac:dyDescent="0.3">
      <c r="B62" s="15"/>
      <c r="C62" s="8"/>
      <c r="D62" s="8"/>
      <c r="E62" s="8"/>
      <c r="H62" s="8"/>
      <c r="O62" s="8"/>
      <c r="V62" s="8"/>
      <c r="Y62" s="8"/>
      <c r="Z62" s="8"/>
      <c r="AA62" s="8"/>
      <c r="AG62" s="3"/>
    </row>
    <row r="63" spans="2:33" s="6" customFormat="1" ht="12" customHeight="1" x14ac:dyDescent="0.3">
      <c r="B63" s="15"/>
      <c r="C63" s="8"/>
      <c r="D63" s="8"/>
      <c r="E63" s="8"/>
      <c r="H63" s="8"/>
      <c r="O63" s="8"/>
      <c r="V63" s="8"/>
      <c r="Y63" s="8"/>
      <c r="Z63" s="8"/>
      <c r="AA63" s="8"/>
      <c r="AG63" s="3"/>
    </row>
    <row r="64" spans="2:33" s="6" customFormat="1" ht="12" customHeight="1" x14ac:dyDescent="0.3">
      <c r="B64" s="15"/>
      <c r="C64" s="8"/>
      <c r="D64" s="8"/>
      <c r="E64" s="8"/>
      <c r="H64" s="8"/>
      <c r="O64" s="8"/>
      <c r="V64" s="8"/>
      <c r="Y64" s="8"/>
      <c r="Z64" s="8"/>
      <c r="AA64" s="8"/>
      <c r="AG64" s="3"/>
    </row>
    <row r="65" spans="2:33" s="6" customFormat="1" ht="12" customHeight="1" x14ac:dyDescent="0.3">
      <c r="B65" s="15"/>
      <c r="C65" s="8"/>
      <c r="D65" s="8"/>
      <c r="E65" s="8"/>
      <c r="H65" s="8"/>
      <c r="O65" s="8"/>
      <c r="V65" s="8"/>
      <c r="Y65" s="8"/>
      <c r="Z65" s="8"/>
      <c r="AA65" s="8"/>
      <c r="AG65" s="3"/>
    </row>
    <row r="66" spans="2:33" s="6" customFormat="1" ht="12" customHeight="1" x14ac:dyDescent="0.3">
      <c r="B66" s="15"/>
      <c r="C66" s="8"/>
      <c r="D66" s="8"/>
      <c r="E66" s="8"/>
      <c r="H66" s="8"/>
      <c r="O66" s="8"/>
      <c r="V66" s="8"/>
      <c r="Y66" s="8"/>
      <c r="Z66" s="8"/>
      <c r="AA66" s="8"/>
      <c r="AG66" s="3"/>
    </row>
    <row r="67" spans="2:33" s="6" customFormat="1" ht="12" customHeight="1" x14ac:dyDescent="0.3">
      <c r="B67" s="15"/>
      <c r="C67" s="8"/>
      <c r="D67" s="8"/>
      <c r="E67" s="8"/>
      <c r="H67" s="8"/>
      <c r="O67" s="8"/>
      <c r="V67" s="8"/>
      <c r="Y67" s="8"/>
      <c r="Z67" s="8"/>
      <c r="AA67" s="8"/>
      <c r="AG67" s="3"/>
    </row>
    <row r="68" spans="2:33" s="6" customFormat="1" ht="12" customHeight="1" x14ac:dyDescent="0.3">
      <c r="B68" s="15"/>
      <c r="C68" s="8"/>
      <c r="D68" s="8"/>
      <c r="E68" s="8"/>
      <c r="H68" s="8"/>
      <c r="O68" s="8"/>
      <c r="V68" s="8"/>
      <c r="Y68" s="8"/>
      <c r="Z68" s="8"/>
      <c r="AA68" s="8"/>
      <c r="AG68" s="3"/>
    </row>
    <row r="69" spans="2:33" s="6" customFormat="1" ht="12" customHeight="1" x14ac:dyDescent="0.3">
      <c r="B69" s="15"/>
      <c r="C69" s="8"/>
      <c r="D69" s="8"/>
      <c r="E69" s="8"/>
      <c r="H69" s="8"/>
      <c r="O69" s="8"/>
      <c r="V69" s="8"/>
      <c r="Y69" s="8"/>
      <c r="Z69" s="8"/>
      <c r="AA69" s="8"/>
      <c r="AG69" s="3"/>
    </row>
    <row r="70" spans="2:33" s="6" customFormat="1" ht="12" customHeight="1" x14ac:dyDescent="0.3">
      <c r="B70" s="15"/>
      <c r="C70" s="8"/>
      <c r="D70" s="8"/>
      <c r="E70" s="8"/>
      <c r="H70" s="8"/>
      <c r="O70" s="8"/>
      <c r="V70" s="8"/>
      <c r="Y70" s="8"/>
      <c r="Z70" s="8"/>
      <c r="AA70" s="8"/>
      <c r="AG70" s="3"/>
    </row>
    <row r="71" spans="2:33" s="6" customFormat="1" ht="12" customHeight="1" x14ac:dyDescent="0.3">
      <c r="B71" s="15"/>
      <c r="C71" s="8"/>
      <c r="D71" s="8"/>
      <c r="E71" s="8"/>
      <c r="H71" s="8"/>
      <c r="O71" s="8"/>
      <c r="V71" s="8"/>
      <c r="Y71" s="8"/>
      <c r="Z71" s="8"/>
      <c r="AA71" s="8"/>
      <c r="AG71" s="3"/>
    </row>
    <row r="72" spans="2:33" s="6" customFormat="1" ht="12" customHeight="1" x14ac:dyDescent="0.3">
      <c r="B72" s="15"/>
      <c r="C72" s="8"/>
      <c r="D72" s="8"/>
      <c r="E72" s="8"/>
      <c r="H72" s="8"/>
      <c r="O72" s="8"/>
      <c r="V72" s="8"/>
      <c r="Y72" s="8"/>
      <c r="Z72" s="8"/>
      <c r="AA72" s="8"/>
      <c r="AG72" s="3"/>
    </row>
    <row r="73" spans="2:33" s="6" customFormat="1" ht="12" customHeight="1" x14ac:dyDescent="0.3">
      <c r="B73" s="15"/>
      <c r="C73" s="8"/>
      <c r="D73" s="8"/>
      <c r="E73" s="8"/>
      <c r="H73" s="8"/>
      <c r="O73" s="8"/>
      <c r="V73" s="8"/>
      <c r="Y73" s="8"/>
      <c r="Z73" s="8"/>
      <c r="AA73" s="8"/>
      <c r="AG73" s="3"/>
    </row>
    <row r="74" spans="2:33" s="6" customFormat="1" ht="12" customHeight="1" x14ac:dyDescent="0.3">
      <c r="B74" s="15"/>
      <c r="C74" s="8"/>
      <c r="D74" s="8"/>
      <c r="E74" s="8"/>
      <c r="H74" s="8"/>
      <c r="O74" s="8"/>
      <c r="V74" s="8"/>
      <c r="Y74" s="8"/>
      <c r="Z74" s="8"/>
      <c r="AA74" s="8"/>
      <c r="AG74" s="3"/>
    </row>
    <row r="75" spans="2:33" s="6" customFormat="1" ht="12" customHeight="1" x14ac:dyDescent="0.3">
      <c r="B75" s="15"/>
      <c r="C75" s="8"/>
      <c r="D75" s="8"/>
      <c r="E75" s="8"/>
      <c r="H75" s="8"/>
      <c r="O75" s="8"/>
      <c r="V75" s="8"/>
      <c r="Y75" s="8"/>
      <c r="Z75" s="8"/>
      <c r="AA75" s="8"/>
      <c r="AG75" s="3"/>
    </row>
    <row r="76" spans="2:33" s="6" customFormat="1" ht="12" customHeight="1" x14ac:dyDescent="0.3">
      <c r="B76" s="15"/>
      <c r="C76" s="8"/>
      <c r="D76" s="8"/>
      <c r="E76" s="8"/>
      <c r="H76" s="8"/>
      <c r="O76" s="8"/>
      <c r="V76" s="8"/>
      <c r="Y76" s="8"/>
      <c r="Z76" s="8"/>
      <c r="AA76" s="8"/>
      <c r="AG76" s="3"/>
    </row>
    <row r="77" spans="2:33" s="6" customFormat="1" ht="12" customHeight="1" x14ac:dyDescent="0.3">
      <c r="B77" s="15"/>
      <c r="C77" s="8"/>
      <c r="D77" s="8"/>
      <c r="E77" s="8"/>
      <c r="H77" s="8"/>
      <c r="O77" s="8"/>
      <c r="V77" s="8"/>
      <c r="Y77" s="8"/>
      <c r="Z77" s="8"/>
      <c r="AA77" s="8"/>
      <c r="AG77" s="3"/>
    </row>
    <row r="78" spans="2:33" s="6" customFormat="1" ht="12" customHeight="1" x14ac:dyDescent="0.3">
      <c r="B78" s="15"/>
      <c r="C78" s="8"/>
      <c r="D78" s="8"/>
      <c r="E78" s="8"/>
      <c r="H78" s="8"/>
      <c r="O78" s="8"/>
      <c r="V78" s="8"/>
      <c r="Y78" s="8"/>
      <c r="Z78" s="8"/>
      <c r="AA78" s="8"/>
      <c r="AG78" s="3"/>
    </row>
    <row r="79" spans="2:33" s="6" customFormat="1" ht="12" customHeight="1" x14ac:dyDescent="0.3">
      <c r="B79" s="15"/>
      <c r="C79" s="8"/>
      <c r="D79" s="8"/>
      <c r="E79" s="8"/>
      <c r="H79" s="8"/>
      <c r="O79" s="8"/>
      <c r="V79" s="8"/>
      <c r="Y79" s="8"/>
      <c r="Z79" s="8"/>
      <c r="AA79" s="8"/>
      <c r="AG79" s="3"/>
    </row>
    <row r="80" spans="2:33" s="6" customFormat="1" ht="12" customHeight="1" x14ac:dyDescent="0.3">
      <c r="B80" s="15"/>
      <c r="C80" s="8"/>
      <c r="D80" s="8"/>
      <c r="E80" s="8"/>
      <c r="H80" s="8"/>
      <c r="O80" s="8"/>
      <c r="V80" s="8"/>
      <c r="Y80" s="8"/>
      <c r="Z80" s="8"/>
      <c r="AA80" s="8"/>
      <c r="AG80" s="3"/>
    </row>
    <row r="81" spans="2:33" s="6" customFormat="1" ht="12" customHeight="1" x14ac:dyDescent="0.3">
      <c r="B81" s="15"/>
      <c r="C81" s="8"/>
      <c r="D81" s="8"/>
      <c r="E81" s="8"/>
      <c r="H81" s="8"/>
      <c r="O81" s="8"/>
      <c r="V81" s="8"/>
      <c r="Y81" s="8"/>
      <c r="Z81" s="8"/>
      <c r="AA81" s="8"/>
      <c r="AG81" s="3"/>
    </row>
    <row r="82" spans="2:33" s="6" customFormat="1" ht="12" customHeight="1" x14ac:dyDescent="0.3">
      <c r="B82" s="15"/>
      <c r="C82" s="8"/>
      <c r="D82" s="8"/>
      <c r="E82" s="8"/>
      <c r="H82" s="8"/>
      <c r="O82" s="8"/>
      <c r="V82" s="8"/>
      <c r="Y82" s="8"/>
      <c r="Z82" s="8"/>
      <c r="AA82" s="8"/>
      <c r="AG82" s="3"/>
    </row>
    <row r="83" spans="2:33" s="6" customFormat="1" ht="12" customHeight="1" x14ac:dyDescent="0.3">
      <c r="B83" s="15"/>
      <c r="C83" s="8"/>
      <c r="D83" s="8"/>
      <c r="E83" s="8"/>
      <c r="H83" s="8"/>
      <c r="O83" s="8"/>
      <c r="V83" s="8"/>
      <c r="Y83" s="8"/>
      <c r="Z83" s="8"/>
      <c r="AA83" s="8"/>
      <c r="AG83" s="3"/>
    </row>
    <row r="84" spans="2:33" s="6" customFormat="1" ht="12" customHeight="1" x14ac:dyDescent="0.3">
      <c r="B84" s="15"/>
      <c r="C84" s="8"/>
      <c r="D84" s="8"/>
      <c r="E84" s="8"/>
      <c r="H84" s="8"/>
      <c r="O84" s="8"/>
      <c r="V84" s="8"/>
      <c r="Y84" s="8"/>
      <c r="Z84" s="8"/>
      <c r="AA84" s="8"/>
      <c r="AG84" s="3"/>
    </row>
    <row r="85" spans="2:33" s="6" customFormat="1" ht="12" customHeight="1" x14ac:dyDescent="0.3">
      <c r="B85" s="15"/>
      <c r="C85" s="8"/>
      <c r="D85" s="8"/>
      <c r="E85" s="8"/>
      <c r="H85" s="8"/>
      <c r="O85" s="8"/>
      <c r="V85" s="8"/>
      <c r="Y85" s="8"/>
      <c r="Z85" s="8"/>
      <c r="AA85" s="8"/>
      <c r="AG85" s="3"/>
    </row>
    <row r="86" spans="2:33" s="6" customFormat="1" ht="12" customHeight="1" x14ac:dyDescent="0.3">
      <c r="B86" s="15"/>
      <c r="C86" s="8"/>
      <c r="D86" s="8"/>
      <c r="E86" s="8"/>
      <c r="H86" s="8"/>
      <c r="O86" s="8"/>
      <c r="V86" s="8"/>
      <c r="Y86" s="8"/>
      <c r="Z86" s="8"/>
      <c r="AA86" s="8"/>
      <c r="AG86" s="3"/>
    </row>
    <row r="87" spans="2:33" s="6" customFormat="1" ht="12" customHeight="1" x14ac:dyDescent="0.3">
      <c r="B87" s="15"/>
      <c r="C87" s="8"/>
      <c r="D87" s="8"/>
      <c r="E87" s="8"/>
      <c r="H87" s="8"/>
      <c r="O87" s="8"/>
      <c r="V87" s="8"/>
      <c r="Y87" s="8"/>
      <c r="Z87" s="8"/>
      <c r="AA87" s="8"/>
      <c r="AG87" s="3"/>
    </row>
    <row r="88" spans="2:33" s="6" customFormat="1" ht="12" customHeight="1" x14ac:dyDescent="0.3">
      <c r="B88" s="15"/>
      <c r="C88" s="8"/>
      <c r="D88" s="8"/>
      <c r="E88" s="8"/>
      <c r="H88" s="8"/>
      <c r="O88" s="8"/>
      <c r="V88" s="8"/>
      <c r="Y88" s="8"/>
      <c r="Z88" s="8"/>
      <c r="AA88" s="8"/>
      <c r="AG88" s="3"/>
    </row>
    <row r="89" spans="2:33" s="6" customFormat="1" ht="12" customHeight="1" x14ac:dyDescent="0.3">
      <c r="B89" s="15"/>
      <c r="C89" s="8"/>
      <c r="D89" s="8"/>
      <c r="E89" s="8"/>
      <c r="H89" s="8"/>
      <c r="O89" s="8"/>
      <c r="V89" s="8"/>
      <c r="Y89" s="8"/>
      <c r="Z89" s="8"/>
      <c r="AA89" s="8"/>
      <c r="AG89" s="3"/>
    </row>
    <row r="90" spans="2:33" s="6" customFormat="1" ht="12" customHeight="1" x14ac:dyDescent="0.3">
      <c r="B90" s="15"/>
      <c r="C90" s="8"/>
      <c r="D90" s="8"/>
      <c r="E90" s="8"/>
      <c r="H90" s="8"/>
      <c r="O90" s="8"/>
      <c r="V90" s="8"/>
      <c r="Y90" s="8"/>
      <c r="Z90" s="8"/>
      <c r="AA90" s="8"/>
      <c r="AG90" s="3"/>
    </row>
    <row r="91" spans="2:33" s="6" customFormat="1" ht="12" customHeight="1" x14ac:dyDescent="0.3">
      <c r="B91" s="15"/>
      <c r="C91" s="8"/>
      <c r="D91" s="8"/>
      <c r="E91" s="8"/>
      <c r="H91" s="8"/>
      <c r="O91" s="8"/>
      <c r="V91" s="8"/>
      <c r="Y91" s="8"/>
      <c r="Z91" s="8"/>
      <c r="AA91" s="8"/>
      <c r="AG91" s="3"/>
    </row>
    <row r="92" spans="2:33" s="6" customFormat="1" ht="12" customHeight="1" x14ac:dyDescent="0.3">
      <c r="B92" s="15"/>
      <c r="C92" s="8"/>
      <c r="D92" s="8"/>
      <c r="E92" s="8"/>
      <c r="H92" s="8"/>
      <c r="O92" s="8"/>
      <c r="V92" s="8"/>
      <c r="Y92" s="8"/>
      <c r="Z92" s="8"/>
      <c r="AA92" s="8"/>
      <c r="AG92" s="3"/>
    </row>
    <row r="93" spans="2:33" s="6" customFormat="1" ht="12" customHeight="1" x14ac:dyDescent="0.3">
      <c r="B93" s="15"/>
      <c r="C93" s="8"/>
      <c r="D93" s="8"/>
      <c r="E93" s="8"/>
      <c r="H93" s="8"/>
      <c r="O93" s="8"/>
      <c r="V93" s="8"/>
      <c r="Y93" s="8"/>
      <c r="Z93" s="8"/>
      <c r="AA93" s="8"/>
      <c r="AG93" s="3"/>
    </row>
    <row r="94" spans="2:33" s="6" customFormat="1" ht="12" customHeight="1" x14ac:dyDescent="0.3">
      <c r="B94" s="15"/>
      <c r="C94" s="8"/>
      <c r="D94" s="8"/>
      <c r="E94" s="8"/>
      <c r="H94" s="8"/>
      <c r="O94" s="8"/>
      <c r="V94" s="8"/>
      <c r="Y94" s="8"/>
      <c r="Z94" s="8"/>
      <c r="AA94" s="8"/>
      <c r="AG94" s="3"/>
    </row>
    <row r="95" spans="2:33" s="6" customFormat="1" ht="12" customHeight="1" x14ac:dyDescent="0.3">
      <c r="B95" s="15"/>
      <c r="C95" s="8"/>
      <c r="D95" s="8"/>
      <c r="E95" s="8"/>
      <c r="H95" s="8"/>
      <c r="O95" s="8"/>
      <c r="V95" s="8"/>
      <c r="Y95" s="8"/>
      <c r="Z95" s="8"/>
      <c r="AA95" s="8"/>
      <c r="AG95" s="3"/>
    </row>
    <row r="96" spans="2:33" s="6" customFormat="1" ht="12" customHeight="1" x14ac:dyDescent="0.3">
      <c r="B96" s="15"/>
      <c r="C96" s="8"/>
      <c r="D96" s="8"/>
      <c r="E96" s="8"/>
      <c r="H96" s="8"/>
      <c r="O96" s="8"/>
      <c r="V96" s="8"/>
      <c r="Y96" s="8"/>
      <c r="Z96" s="8"/>
      <c r="AA96" s="8"/>
      <c r="AG96" s="3"/>
    </row>
    <row r="97" spans="2:33" s="6" customFormat="1" ht="12" customHeight="1" x14ac:dyDescent="0.3">
      <c r="B97" s="15"/>
      <c r="C97" s="8"/>
      <c r="D97" s="8"/>
      <c r="E97" s="8"/>
      <c r="H97" s="8"/>
      <c r="O97" s="8"/>
      <c r="V97" s="8"/>
      <c r="Y97" s="8"/>
      <c r="Z97" s="8"/>
      <c r="AA97" s="8"/>
      <c r="AG97" s="3"/>
    </row>
    <row r="98" spans="2:33" s="6" customFormat="1" ht="12" customHeight="1" x14ac:dyDescent="0.3">
      <c r="B98" s="15"/>
      <c r="C98" s="8"/>
      <c r="D98" s="8"/>
      <c r="E98" s="8"/>
      <c r="H98" s="8"/>
      <c r="O98" s="8"/>
      <c r="V98" s="8"/>
      <c r="Y98" s="8"/>
      <c r="Z98" s="8"/>
      <c r="AA98" s="8"/>
      <c r="AG98" s="3"/>
    </row>
    <row r="99" spans="2:33" s="6" customFormat="1" ht="12" customHeight="1" x14ac:dyDescent="0.3">
      <c r="B99" s="15"/>
      <c r="C99" s="8"/>
      <c r="D99" s="8"/>
      <c r="E99" s="8"/>
      <c r="H99" s="8"/>
      <c r="O99" s="8"/>
      <c r="V99" s="8"/>
      <c r="Y99" s="8"/>
      <c r="Z99" s="8"/>
      <c r="AA99" s="8"/>
      <c r="AG99" s="3"/>
    </row>
    <row r="100" spans="2:33" s="6" customFormat="1" ht="12" customHeight="1" x14ac:dyDescent="0.3">
      <c r="B100" s="15"/>
      <c r="C100" s="8"/>
      <c r="D100" s="8"/>
      <c r="E100" s="8"/>
      <c r="H100" s="8"/>
      <c r="O100" s="8"/>
      <c r="V100" s="8"/>
      <c r="Y100" s="8"/>
      <c r="Z100" s="8"/>
      <c r="AA100" s="8"/>
      <c r="AG100" s="3"/>
    </row>
    <row r="101" spans="2:33" s="6" customFormat="1" ht="12" customHeight="1" x14ac:dyDescent="0.3">
      <c r="B101" s="15"/>
      <c r="C101" s="8"/>
      <c r="D101" s="8"/>
      <c r="E101" s="8"/>
      <c r="H101" s="8"/>
      <c r="O101" s="8"/>
      <c r="V101" s="8"/>
      <c r="Y101" s="8"/>
      <c r="Z101" s="8"/>
      <c r="AA101" s="8"/>
      <c r="AG101" s="3"/>
    </row>
    <row r="102" spans="2:33" s="6" customFormat="1" ht="12" customHeight="1" x14ac:dyDescent="0.3">
      <c r="B102" s="15"/>
      <c r="C102" s="8"/>
      <c r="D102" s="8"/>
      <c r="E102" s="8"/>
      <c r="H102" s="8"/>
      <c r="O102" s="8"/>
      <c r="V102" s="8"/>
      <c r="Y102" s="8"/>
      <c r="Z102" s="8"/>
      <c r="AA102" s="8"/>
      <c r="AG102" s="3"/>
    </row>
    <row r="103" spans="2:33" s="6" customFormat="1" ht="12" customHeight="1" x14ac:dyDescent="0.3">
      <c r="B103" s="15"/>
      <c r="C103" s="8"/>
      <c r="D103" s="8"/>
      <c r="E103" s="8"/>
      <c r="H103" s="8"/>
      <c r="O103" s="8"/>
      <c r="V103" s="8"/>
      <c r="Y103" s="8"/>
      <c r="Z103" s="8"/>
      <c r="AA103" s="8"/>
      <c r="AG103" s="3"/>
    </row>
    <row r="104" spans="2:33" s="6" customFormat="1" ht="12" customHeight="1" x14ac:dyDescent="0.3">
      <c r="B104" s="15"/>
      <c r="C104" s="8"/>
      <c r="D104" s="8"/>
      <c r="E104" s="8"/>
      <c r="H104" s="8"/>
      <c r="O104" s="8"/>
      <c r="V104" s="8"/>
      <c r="Y104" s="8"/>
      <c r="Z104" s="8"/>
      <c r="AA104" s="8"/>
      <c r="AG104" s="3"/>
    </row>
    <row r="105" spans="2:33" s="6" customFormat="1" ht="12" customHeight="1" x14ac:dyDescent="0.3">
      <c r="B105" s="15"/>
      <c r="C105" s="8"/>
      <c r="D105" s="8"/>
      <c r="E105" s="8"/>
      <c r="H105" s="8"/>
      <c r="O105" s="8"/>
      <c r="V105" s="8"/>
      <c r="Y105" s="8"/>
      <c r="Z105" s="8"/>
      <c r="AA105" s="8"/>
      <c r="AG105" s="3"/>
    </row>
    <row r="106" spans="2:33" s="6" customFormat="1" ht="12" customHeight="1" x14ac:dyDescent="0.3">
      <c r="B106" s="15"/>
      <c r="C106" s="8"/>
      <c r="D106" s="8"/>
      <c r="E106" s="8"/>
      <c r="H106" s="8"/>
      <c r="O106" s="8"/>
      <c r="V106" s="8"/>
      <c r="Y106" s="8"/>
      <c r="Z106" s="8"/>
      <c r="AA106" s="8"/>
      <c r="AG106" s="3"/>
    </row>
    <row r="107" spans="2:33" s="6" customFormat="1" ht="12" customHeight="1" x14ac:dyDescent="0.3">
      <c r="B107" s="15"/>
      <c r="C107" s="8"/>
      <c r="D107" s="8"/>
      <c r="E107" s="8"/>
      <c r="H107" s="8"/>
      <c r="O107" s="8"/>
      <c r="V107" s="8"/>
      <c r="Y107" s="8"/>
      <c r="Z107" s="8"/>
      <c r="AA107" s="8"/>
      <c r="AG107" s="3"/>
    </row>
    <row r="108" spans="2:33" s="6" customFormat="1" ht="12" customHeight="1" x14ac:dyDescent="0.3">
      <c r="B108" s="15"/>
      <c r="C108" s="8"/>
      <c r="D108" s="8"/>
      <c r="E108" s="8"/>
      <c r="H108" s="8"/>
      <c r="O108" s="8"/>
      <c r="V108" s="8"/>
      <c r="Y108" s="8"/>
      <c r="Z108" s="8"/>
      <c r="AA108" s="8"/>
      <c r="AG108" s="3"/>
    </row>
    <row r="109" spans="2:33" s="6" customFormat="1" ht="12" customHeight="1" x14ac:dyDescent="0.3">
      <c r="B109" s="15"/>
      <c r="C109" s="8"/>
      <c r="D109" s="8"/>
      <c r="E109" s="8"/>
      <c r="H109" s="8"/>
      <c r="O109" s="8"/>
      <c r="V109" s="8"/>
      <c r="Y109" s="8"/>
      <c r="Z109" s="8"/>
      <c r="AA109" s="8"/>
      <c r="AG109" s="3"/>
    </row>
    <row r="110" spans="2:33" s="6" customFormat="1" ht="12" customHeight="1" x14ac:dyDescent="0.3">
      <c r="B110" s="15"/>
      <c r="C110" s="8"/>
      <c r="D110" s="8"/>
      <c r="E110" s="8"/>
      <c r="H110" s="8"/>
      <c r="O110" s="8"/>
      <c r="V110" s="8"/>
      <c r="Y110" s="8"/>
      <c r="Z110" s="8"/>
      <c r="AA110" s="8"/>
      <c r="AG110" s="3"/>
    </row>
    <row r="111" spans="2:33" s="6" customFormat="1" ht="12" customHeight="1" x14ac:dyDescent="0.3">
      <c r="B111" s="15"/>
      <c r="C111" s="8"/>
      <c r="D111" s="8"/>
      <c r="E111" s="8"/>
      <c r="H111" s="8"/>
      <c r="O111" s="8"/>
      <c r="V111" s="8"/>
      <c r="Y111" s="8"/>
      <c r="Z111" s="8"/>
      <c r="AA111" s="8"/>
      <c r="AG111" s="3"/>
    </row>
    <row r="112" spans="2:33" s="6" customFormat="1" ht="12" customHeight="1" x14ac:dyDescent="0.3">
      <c r="B112" s="15"/>
      <c r="C112" s="8"/>
      <c r="D112" s="8"/>
      <c r="E112" s="8"/>
      <c r="H112" s="8"/>
      <c r="O112" s="8"/>
      <c r="V112" s="8"/>
      <c r="Y112" s="8"/>
      <c r="Z112" s="8"/>
      <c r="AA112" s="8"/>
      <c r="AG112" s="3"/>
    </row>
    <row r="113" spans="2:33" s="6" customFormat="1" ht="12" customHeight="1" x14ac:dyDescent="0.3">
      <c r="B113" s="15"/>
      <c r="C113" s="8"/>
      <c r="D113" s="8"/>
      <c r="E113" s="8"/>
      <c r="H113" s="8"/>
      <c r="O113" s="8"/>
      <c r="V113" s="8"/>
      <c r="Y113" s="8"/>
      <c r="Z113" s="8"/>
      <c r="AA113" s="8"/>
      <c r="AG113" s="3"/>
    </row>
    <row r="114" spans="2:33" s="6" customFormat="1" ht="12" customHeight="1" x14ac:dyDescent="0.3">
      <c r="B114" s="15"/>
      <c r="C114" s="8"/>
      <c r="D114" s="8"/>
      <c r="E114" s="8"/>
      <c r="H114" s="8"/>
      <c r="O114" s="8"/>
      <c r="V114" s="8"/>
      <c r="Y114" s="8"/>
      <c r="Z114" s="8"/>
      <c r="AA114" s="8"/>
      <c r="AG114" s="3"/>
    </row>
    <row r="115" spans="2:33" s="6" customFormat="1" ht="12" customHeight="1" x14ac:dyDescent="0.3">
      <c r="B115" s="15"/>
      <c r="C115" s="8"/>
      <c r="D115" s="8"/>
      <c r="E115" s="8"/>
      <c r="H115" s="8"/>
      <c r="O115" s="8"/>
      <c r="V115" s="8"/>
      <c r="Y115" s="8"/>
      <c r="Z115" s="8"/>
      <c r="AA115" s="8"/>
      <c r="AG115" s="3"/>
    </row>
    <row r="116" spans="2:33" s="6" customFormat="1" ht="12" customHeight="1" x14ac:dyDescent="0.3">
      <c r="B116" s="15"/>
      <c r="C116" s="8"/>
      <c r="D116" s="8"/>
      <c r="E116" s="8"/>
      <c r="H116" s="8"/>
      <c r="O116" s="8"/>
      <c r="V116" s="8"/>
      <c r="Y116" s="8"/>
      <c r="Z116" s="8"/>
      <c r="AA116" s="8"/>
      <c r="AG116" s="3"/>
    </row>
    <row r="117" spans="2:33" s="6" customFormat="1" ht="12" customHeight="1" x14ac:dyDescent="0.3">
      <c r="B117" s="15"/>
      <c r="C117" s="8"/>
      <c r="D117" s="8"/>
      <c r="E117" s="8"/>
      <c r="H117" s="8"/>
      <c r="O117" s="8"/>
      <c r="V117" s="8"/>
      <c r="Y117" s="8"/>
      <c r="Z117" s="8"/>
      <c r="AA117" s="8"/>
      <c r="AG117" s="3"/>
    </row>
    <row r="118" spans="2:33" s="6" customFormat="1" ht="12" customHeight="1" x14ac:dyDescent="0.3">
      <c r="B118" s="15"/>
      <c r="C118" s="8"/>
      <c r="D118" s="8"/>
      <c r="E118" s="8"/>
      <c r="H118" s="8"/>
      <c r="O118" s="8"/>
      <c r="V118" s="8"/>
      <c r="Y118" s="8"/>
      <c r="Z118" s="8"/>
      <c r="AA118" s="8"/>
      <c r="AG118" s="3"/>
    </row>
    <row r="119" spans="2:33" s="6" customFormat="1" ht="12" customHeight="1" x14ac:dyDescent="0.3">
      <c r="B119" s="15"/>
      <c r="C119" s="8"/>
      <c r="D119" s="8"/>
      <c r="E119" s="8"/>
      <c r="H119" s="8"/>
      <c r="O119" s="8"/>
      <c r="V119" s="8"/>
      <c r="Y119" s="8"/>
      <c r="Z119" s="8"/>
      <c r="AA119" s="8"/>
      <c r="AG119" s="3"/>
    </row>
    <row r="120" spans="2:33" s="6" customFormat="1" ht="12" customHeight="1" x14ac:dyDescent="0.3">
      <c r="B120" s="15"/>
      <c r="C120" s="8"/>
      <c r="D120" s="8"/>
      <c r="E120" s="8"/>
      <c r="H120" s="8"/>
      <c r="O120" s="8"/>
      <c r="V120" s="8"/>
      <c r="Y120" s="8"/>
      <c r="Z120" s="8"/>
      <c r="AA120" s="8"/>
      <c r="AG120" s="3"/>
    </row>
    <row r="121" spans="2:33" s="6" customFormat="1" ht="12" customHeight="1" x14ac:dyDescent="0.3">
      <c r="B121" s="15"/>
      <c r="C121" s="8"/>
      <c r="D121" s="8"/>
      <c r="E121" s="8"/>
      <c r="H121" s="8"/>
      <c r="O121" s="8"/>
      <c r="V121" s="8"/>
      <c r="Y121" s="8"/>
      <c r="Z121" s="8"/>
      <c r="AA121" s="8"/>
      <c r="AG121" s="3"/>
    </row>
    <row r="122" spans="2:33" s="6" customFormat="1" ht="12" customHeight="1" x14ac:dyDescent="0.3">
      <c r="B122" s="15"/>
      <c r="C122" s="8"/>
      <c r="D122" s="8"/>
      <c r="E122" s="8"/>
      <c r="H122" s="8"/>
      <c r="O122" s="8"/>
      <c r="V122" s="8"/>
      <c r="Y122" s="8"/>
      <c r="Z122" s="8"/>
      <c r="AA122" s="8"/>
      <c r="AG122" s="3"/>
    </row>
    <row r="123" spans="2:33" s="6" customFormat="1" ht="12" customHeight="1" x14ac:dyDescent="0.3">
      <c r="B123" s="15"/>
      <c r="C123" s="8"/>
      <c r="D123" s="8"/>
      <c r="E123" s="8"/>
      <c r="H123" s="8"/>
      <c r="O123" s="8"/>
      <c r="V123" s="8"/>
      <c r="Y123" s="8"/>
      <c r="Z123" s="8"/>
      <c r="AA123" s="8"/>
      <c r="AG123" s="3"/>
    </row>
    <row r="124" spans="2:33" s="6" customFormat="1" ht="12" customHeight="1" x14ac:dyDescent="0.3">
      <c r="B124" s="15"/>
      <c r="C124" s="8"/>
      <c r="D124" s="8"/>
      <c r="E124" s="8"/>
      <c r="H124" s="8"/>
      <c r="O124" s="8"/>
      <c r="V124" s="8"/>
      <c r="Y124" s="8"/>
      <c r="Z124" s="8"/>
      <c r="AA124" s="8"/>
      <c r="AG124" s="3"/>
    </row>
    <row r="125" spans="2:33" s="6" customFormat="1" ht="12" customHeight="1" x14ac:dyDescent="0.3">
      <c r="B125" s="15"/>
      <c r="C125" s="8"/>
      <c r="D125" s="8"/>
      <c r="E125" s="8"/>
      <c r="H125" s="8"/>
      <c r="O125" s="8"/>
      <c r="V125" s="8"/>
      <c r="Y125" s="8"/>
      <c r="Z125" s="8"/>
      <c r="AA125" s="8"/>
      <c r="AG125" s="3"/>
    </row>
    <row r="126" spans="2:33" s="6" customFormat="1" ht="12" customHeight="1" x14ac:dyDescent="0.3">
      <c r="B126" s="15"/>
      <c r="C126" s="8"/>
      <c r="D126" s="8"/>
      <c r="E126" s="8"/>
      <c r="H126" s="8"/>
      <c r="O126" s="8"/>
      <c r="V126" s="8"/>
      <c r="Y126" s="8"/>
      <c r="Z126" s="8"/>
      <c r="AA126" s="8"/>
      <c r="AG126" s="3"/>
    </row>
    <row r="127" spans="2:33" s="6" customFormat="1" ht="12" customHeight="1" x14ac:dyDescent="0.3">
      <c r="B127" s="15"/>
      <c r="C127" s="8"/>
      <c r="D127" s="8"/>
      <c r="E127" s="8"/>
      <c r="H127" s="8"/>
      <c r="O127" s="8"/>
      <c r="V127" s="8"/>
      <c r="Y127" s="8"/>
      <c r="Z127" s="8"/>
      <c r="AA127" s="8"/>
      <c r="AG127" s="3"/>
    </row>
    <row r="128" spans="2:33" s="6" customFormat="1" ht="12" customHeight="1" x14ac:dyDescent="0.3">
      <c r="B128" s="15"/>
      <c r="C128" s="8"/>
      <c r="D128" s="8"/>
      <c r="E128" s="8"/>
      <c r="H128" s="8"/>
      <c r="O128" s="8"/>
      <c r="V128" s="8"/>
      <c r="Y128" s="8"/>
      <c r="Z128" s="8"/>
      <c r="AA128" s="8"/>
      <c r="AG128" s="3"/>
    </row>
    <row r="129" spans="2:33" s="6" customFormat="1" ht="12" customHeight="1" x14ac:dyDescent="0.3">
      <c r="B129" s="15"/>
      <c r="C129" s="8"/>
      <c r="D129" s="8"/>
      <c r="E129" s="8"/>
      <c r="H129" s="8"/>
      <c r="O129" s="8"/>
      <c r="V129" s="8"/>
      <c r="Y129" s="8"/>
      <c r="Z129" s="8"/>
      <c r="AA129" s="8"/>
      <c r="AG129" s="3"/>
    </row>
    <row r="130" spans="2:33" s="6" customFormat="1" ht="12" customHeight="1" x14ac:dyDescent="0.3">
      <c r="B130" s="15"/>
      <c r="C130" s="8"/>
      <c r="D130" s="8"/>
      <c r="E130" s="8"/>
      <c r="H130" s="8"/>
      <c r="O130" s="8"/>
      <c r="V130" s="8"/>
      <c r="Y130" s="8"/>
      <c r="Z130" s="8"/>
      <c r="AA130" s="8"/>
      <c r="AG130" s="3"/>
    </row>
    <row r="131" spans="2:33" s="6" customFormat="1" ht="12" customHeight="1" x14ac:dyDescent="0.3">
      <c r="B131" s="15"/>
      <c r="C131" s="8"/>
      <c r="D131" s="8"/>
      <c r="E131" s="8"/>
      <c r="H131" s="8"/>
      <c r="O131" s="8"/>
      <c r="V131" s="8"/>
      <c r="Y131" s="8"/>
      <c r="Z131" s="8"/>
      <c r="AA131" s="8"/>
      <c r="AG131" s="3"/>
    </row>
    <row r="132" spans="2:33" s="6" customFormat="1" ht="12" customHeight="1" x14ac:dyDescent="0.3">
      <c r="B132" s="15"/>
      <c r="C132" s="8"/>
      <c r="D132" s="8"/>
      <c r="E132" s="8"/>
      <c r="H132" s="8"/>
      <c r="O132" s="8"/>
      <c r="V132" s="8"/>
      <c r="Y132" s="8"/>
      <c r="Z132" s="8"/>
      <c r="AA132" s="8"/>
      <c r="AG132" s="3"/>
    </row>
    <row r="133" spans="2:33" s="6" customFormat="1" ht="12" customHeight="1" x14ac:dyDescent="0.3">
      <c r="B133" s="15"/>
      <c r="C133" s="8"/>
      <c r="D133" s="8"/>
      <c r="E133" s="8"/>
      <c r="H133" s="8"/>
      <c r="O133" s="8"/>
      <c r="V133" s="8"/>
      <c r="Y133" s="8"/>
      <c r="Z133" s="8"/>
      <c r="AA133" s="8"/>
      <c r="AG133" s="3"/>
    </row>
    <row r="134" spans="2:33" s="6" customFormat="1" ht="12" customHeight="1" x14ac:dyDescent="0.3">
      <c r="B134" s="15"/>
      <c r="C134" s="8"/>
      <c r="D134" s="8"/>
      <c r="E134" s="8"/>
      <c r="H134" s="8"/>
      <c r="O134" s="8"/>
      <c r="V134" s="8"/>
      <c r="Y134" s="8"/>
      <c r="Z134" s="8"/>
      <c r="AA134" s="8"/>
      <c r="AG134" s="3"/>
    </row>
    <row r="135" spans="2:33" s="6" customFormat="1" ht="12" customHeight="1" x14ac:dyDescent="0.3">
      <c r="B135" s="15"/>
      <c r="C135" s="8"/>
      <c r="D135" s="8"/>
      <c r="E135" s="8"/>
      <c r="H135" s="8"/>
      <c r="O135" s="8"/>
      <c r="V135" s="8"/>
      <c r="Y135" s="8"/>
      <c r="Z135" s="8"/>
      <c r="AA135" s="8"/>
      <c r="AG135" s="3"/>
    </row>
    <row r="136" spans="2:33" s="6" customFormat="1" ht="12" customHeight="1" x14ac:dyDescent="0.3">
      <c r="B136" s="15"/>
      <c r="C136" s="8"/>
      <c r="D136" s="8"/>
      <c r="E136" s="8"/>
      <c r="H136" s="8"/>
      <c r="O136" s="8"/>
      <c r="V136" s="8"/>
      <c r="Y136" s="8"/>
      <c r="Z136" s="8"/>
      <c r="AA136" s="8"/>
      <c r="AG136" s="3"/>
    </row>
    <row r="137" spans="2:33" s="6" customFormat="1" ht="12" customHeight="1" x14ac:dyDescent="0.3">
      <c r="B137" s="15"/>
      <c r="C137" s="8"/>
      <c r="D137" s="8"/>
      <c r="E137" s="8"/>
      <c r="H137" s="8"/>
      <c r="O137" s="8"/>
      <c r="V137" s="8"/>
      <c r="Y137" s="8"/>
      <c r="Z137" s="8"/>
      <c r="AA137" s="8"/>
      <c r="AG137" s="3"/>
    </row>
    <row r="138" spans="2:33" s="6" customFormat="1" ht="12" customHeight="1" x14ac:dyDescent="0.3">
      <c r="B138" s="15"/>
      <c r="C138" s="8"/>
      <c r="D138" s="8"/>
      <c r="E138" s="8"/>
      <c r="H138" s="8"/>
      <c r="O138" s="8"/>
      <c r="V138" s="8"/>
      <c r="Y138" s="8"/>
      <c r="Z138" s="8"/>
      <c r="AA138" s="8"/>
      <c r="AG138" s="3"/>
    </row>
    <row r="139" spans="2:33" s="6" customFormat="1" ht="12" customHeight="1" x14ac:dyDescent="0.3">
      <c r="B139" s="15"/>
      <c r="C139" s="8"/>
      <c r="D139" s="8"/>
      <c r="E139" s="8"/>
      <c r="H139" s="8"/>
      <c r="O139" s="8"/>
      <c r="V139" s="8"/>
      <c r="Y139" s="8"/>
      <c r="Z139" s="8"/>
      <c r="AA139" s="8"/>
      <c r="AG139" s="3"/>
    </row>
    <row r="140" spans="2:33" s="6" customFormat="1" ht="12" customHeight="1" x14ac:dyDescent="0.3">
      <c r="B140" s="15"/>
      <c r="C140" s="8"/>
      <c r="D140" s="8"/>
      <c r="E140" s="8"/>
      <c r="H140" s="8"/>
      <c r="O140" s="8"/>
      <c r="V140" s="8"/>
      <c r="Y140" s="8"/>
      <c r="Z140" s="8"/>
      <c r="AA140" s="8"/>
      <c r="AG140" s="3"/>
    </row>
    <row r="141" spans="2:33" s="6" customFormat="1" ht="12" customHeight="1" x14ac:dyDescent="0.3">
      <c r="B141" s="15"/>
      <c r="C141" s="8"/>
      <c r="D141" s="8"/>
      <c r="E141" s="8"/>
      <c r="H141" s="8"/>
      <c r="O141" s="8"/>
      <c r="V141" s="8"/>
      <c r="Y141" s="8"/>
      <c r="Z141" s="8"/>
      <c r="AA141" s="8"/>
      <c r="AG141" s="3"/>
    </row>
    <row r="142" spans="2:33" s="6" customFormat="1" ht="12" customHeight="1" x14ac:dyDescent="0.3">
      <c r="B142" s="15"/>
      <c r="C142" s="8"/>
      <c r="D142" s="8"/>
      <c r="E142" s="8"/>
      <c r="H142" s="8"/>
      <c r="O142" s="8"/>
      <c r="V142" s="8"/>
      <c r="Y142" s="8"/>
      <c r="Z142" s="8"/>
      <c r="AA142" s="8"/>
      <c r="AG142" s="3"/>
    </row>
    <row r="143" spans="2:33" s="6" customFormat="1" ht="12" customHeight="1" x14ac:dyDescent="0.3">
      <c r="B143" s="15"/>
      <c r="C143" s="8"/>
      <c r="D143" s="8"/>
      <c r="E143" s="8"/>
      <c r="H143" s="8"/>
      <c r="O143" s="8"/>
      <c r="V143" s="8"/>
      <c r="Y143" s="8"/>
      <c r="Z143" s="8"/>
      <c r="AA143" s="8"/>
      <c r="AG143" s="3"/>
    </row>
    <row r="144" spans="2:33" s="6" customFormat="1" ht="12" customHeight="1" x14ac:dyDescent="0.3">
      <c r="B144" s="15"/>
      <c r="C144" s="8"/>
      <c r="D144" s="8"/>
      <c r="E144" s="8"/>
      <c r="H144" s="8"/>
      <c r="O144" s="8"/>
      <c r="V144" s="8"/>
      <c r="Y144" s="8"/>
      <c r="Z144" s="8"/>
      <c r="AA144" s="8"/>
      <c r="AG144" s="3"/>
    </row>
    <row r="145" spans="2:33" s="6" customFormat="1" ht="12" customHeight="1" x14ac:dyDescent="0.3">
      <c r="B145" s="15"/>
      <c r="C145" s="8"/>
      <c r="D145" s="8"/>
      <c r="E145" s="8"/>
      <c r="H145" s="8"/>
      <c r="O145" s="8"/>
      <c r="V145" s="8"/>
      <c r="Y145" s="8"/>
      <c r="Z145" s="8"/>
      <c r="AA145" s="8"/>
      <c r="AG145" s="3"/>
    </row>
    <row r="146" spans="2:33" s="6" customFormat="1" ht="12" customHeight="1" x14ac:dyDescent="0.3">
      <c r="B146" s="15"/>
      <c r="C146" s="8"/>
      <c r="D146" s="8"/>
      <c r="E146" s="8"/>
      <c r="H146" s="8"/>
      <c r="O146" s="8"/>
      <c r="V146" s="8"/>
      <c r="Y146" s="8"/>
      <c r="Z146" s="8"/>
      <c r="AA146" s="8"/>
      <c r="AG146" s="3"/>
    </row>
    <row r="147" spans="2:33" s="6" customFormat="1" ht="12" customHeight="1" x14ac:dyDescent="0.3">
      <c r="B147" s="15"/>
      <c r="C147" s="8"/>
      <c r="D147" s="8"/>
      <c r="E147" s="8"/>
      <c r="H147" s="8"/>
      <c r="O147" s="8"/>
      <c r="V147" s="8"/>
      <c r="Y147" s="8"/>
      <c r="Z147" s="8"/>
      <c r="AA147" s="8"/>
      <c r="AG147" s="3"/>
    </row>
    <row r="148" spans="2:33" s="6" customFormat="1" ht="12" customHeight="1" x14ac:dyDescent="0.3">
      <c r="B148" s="15"/>
      <c r="C148" s="8"/>
      <c r="D148" s="8"/>
      <c r="E148" s="8"/>
      <c r="H148" s="8"/>
      <c r="O148" s="8"/>
      <c r="V148" s="8"/>
      <c r="Y148" s="8"/>
      <c r="Z148" s="8"/>
      <c r="AA148" s="8"/>
      <c r="AG148" s="3"/>
    </row>
    <row r="149" spans="2:33" s="6" customFormat="1" ht="12" customHeight="1" x14ac:dyDescent="0.3">
      <c r="B149" s="15"/>
      <c r="C149" s="8"/>
      <c r="D149" s="8"/>
      <c r="E149" s="8"/>
      <c r="H149" s="8"/>
      <c r="O149" s="8"/>
      <c r="V149" s="8"/>
      <c r="Y149" s="8"/>
      <c r="Z149" s="8"/>
      <c r="AA149" s="8"/>
      <c r="AG149" s="3"/>
    </row>
    <row r="150" spans="2:33" s="6" customFormat="1" ht="12" customHeight="1" x14ac:dyDescent="0.3">
      <c r="B150" s="15"/>
      <c r="C150" s="8"/>
      <c r="D150" s="8"/>
      <c r="E150" s="8"/>
      <c r="H150" s="8"/>
      <c r="O150" s="8"/>
      <c r="V150" s="8"/>
      <c r="Y150" s="8"/>
      <c r="Z150" s="8"/>
      <c r="AA150" s="8"/>
      <c r="AG150" s="3"/>
    </row>
    <row r="151" spans="2:33" s="6" customFormat="1" ht="12" customHeight="1" x14ac:dyDescent="0.3">
      <c r="B151" s="15"/>
      <c r="C151" s="8"/>
      <c r="D151" s="8"/>
      <c r="E151" s="8"/>
      <c r="H151" s="8"/>
      <c r="O151" s="8"/>
      <c r="V151" s="8"/>
      <c r="Y151" s="8"/>
      <c r="Z151" s="8"/>
      <c r="AA151" s="8"/>
      <c r="AG151" s="3"/>
    </row>
    <row r="152" spans="2:33" s="6" customFormat="1" ht="12" customHeight="1" x14ac:dyDescent="0.3">
      <c r="B152" s="15"/>
      <c r="C152" s="8"/>
      <c r="D152" s="8"/>
      <c r="E152" s="8"/>
      <c r="H152" s="8"/>
      <c r="O152" s="8"/>
      <c r="V152" s="8"/>
      <c r="Y152" s="8"/>
      <c r="Z152" s="8"/>
      <c r="AA152" s="8"/>
      <c r="AG152" s="3"/>
    </row>
    <row r="153" spans="2:33" s="6" customFormat="1" ht="12" customHeight="1" x14ac:dyDescent="0.3">
      <c r="B153" s="15"/>
      <c r="C153" s="8"/>
      <c r="D153" s="8"/>
      <c r="E153" s="8"/>
      <c r="H153" s="8"/>
      <c r="O153" s="8"/>
      <c r="V153" s="8"/>
      <c r="Y153" s="8"/>
      <c r="Z153" s="8"/>
      <c r="AA153" s="8"/>
      <c r="AG153" s="3"/>
    </row>
    <row r="154" spans="2:33" s="6" customFormat="1" ht="12" customHeight="1" x14ac:dyDescent="0.3">
      <c r="B154" s="15"/>
      <c r="C154" s="8"/>
      <c r="D154" s="8"/>
      <c r="E154" s="8"/>
      <c r="H154" s="8"/>
      <c r="O154" s="8"/>
      <c r="V154" s="8"/>
      <c r="Y154" s="8"/>
      <c r="Z154" s="8"/>
      <c r="AA154" s="8"/>
      <c r="AG154" s="3"/>
    </row>
    <row r="155" spans="2:33" s="6" customFormat="1" ht="12" customHeight="1" x14ac:dyDescent="0.3">
      <c r="B155" s="15"/>
      <c r="C155" s="8"/>
      <c r="D155" s="8"/>
      <c r="E155" s="8"/>
      <c r="H155" s="8"/>
      <c r="O155" s="8"/>
      <c r="V155" s="8"/>
      <c r="Y155" s="8"/>
      <c r="Z155" s="8"/>
      <c r="AA155" s="8"/>
      <c r="AG155" s="3"/>
    </row>
    <row r="156" spans="2:33" s="6" customFormat="1" ht="12" customHeight="1" x14ac:dyDescent="0.3">
      <c r="B156" s="15"/>
      <c r="C156" s="8"/>
      <c r="D156" s="8"/>
      <c r="E156" s="8"/>
      <c r="H156" s="8"/>
      <c r="O156" s="8"/>
      <c r="V156" s="8"/>
      <c r="Y156" s="8"/>
      <c r="Z156" s="8"/>
      <c r="AA156" s="8"/>
      <c r="AG156" s="3"/>
    </row>
    <row r="157" spans="2:33" s="6" customFormat="1" ht="12" customHeight="1" x14ac:dyDescent="0.3">
      <c r="B157" s="15"/>
      <c r="C157" s="8"/>
      <c r="D157" s="8"/>
      <c r="E157" s="8"/>
      <c r="H157" s="8"/>
      <c r="O157" s="8"/>
      <c r="V157" s="8"/>
      <c r="Y157" s="8"/>
      <c r="Z157" s="8"/>
      <c r="AA157" s="8"/>
      <c r="AG157" s="3"/>
    </row>
    <row r="158" spans="2:33" s="6" customFormat="1" ht="12" customHeight="1" x14ac:dyDescent="0.3">
      <c r="B158" s="15"/>
      <c r="C158" s="8"/>
      <c r="D158" s="8"/>
      <c r="E158" s="8"/>
      <c r="H158" s="8"/>
      <c r="O158" s="8"/>
      <c r="V158" s="8"/>
      <c r="Y158" s="8"/>
      <c r="Z158" s="8"/>
      <c r="AA158" s="8"/>
      <c r="AG158" s="3"/>
    </row>
    <row r="159" spans="2:33" s="6" customFormat="1" ht="12" customHeight="1" x14ac:dyDescent="0.3">
      <c r="B159" s="15"/>
      <c r="C159" s="8"/>
      <c r="D159" s="8"/>
      <c r="E159" s="8"/>
      <c r="H159" s="8"/>
      <c r="O159" s="8"/>
      <c r="V159" s="8"/>
      <c r="Y159" s="8"/>
      <c r="Z159" s="8"/>
      <c r="AA159" s="8"/>
      <c r="AG159" s="3"/>
    </row>
    <row r="160" spans="2:33" s="6" customFormat="1" ht="12" customHeight="1" x14ac:dyDescent="0.3">
      <c r="B160" s="15"/>
      <c r="C160" s="8"/>
      <c r="D160" s="8"/>
      <c r="E160" s="8"/>
      <c r="H160" s="8"/>
      <c r="O160" s="8"/>
      <c r="V160" s="8"/>
      <c r="Y160" s="8"/>
      <c r="Z160" s="8"/>
      <c r="AA160" s="8"/>
      <c r="AG160" s="3"/>
    </row>
    <row r="161" spans="2:33" s="6" customFormat="1" ht="12" customHeight="1" x14ac:dyDescent="0.3">
      <c r="B161" s="15"/>
      <c r="C161" s="8"/>
      <c r="D161" s="8"/>
      <c r="E161" s="8"/>
      <c r="H161" s="8"/>
      <c r="O161" s="8"/>
      <c r="V161" s="8"/>
      <c r="Y161" s="8"/>
      <c r="Z161" s="8"/>
      <c r="AA161" s="8"/>
      <c r="AG161" s="3"/>
    </row>
    <row r="162" spans="2:33" s="6" customFormat="1" ht="12" customHeight="1" x14ac:dyDescent="0.3">
      <c r="B162" s="15"/>
      <c r="C162" s="8"/>
      <c r="D162" s="8"/>
      <c r="E162" s="8"/>
      <c r="H162" s="8"/>
      <c r="O162" s="8"/>
      <c r="V162" s="8"/>
      <c r="Y162" s="8"/>
      <c r="Z162" s="8"/>
      <c r="AA162" s="8"/>
      <c r="AG162" s="3"/>
    </row>
    <row r="163" spans="2:33" s="6" customFormat="1" ht="12" customHeight="1" x14ac:dyDescent="0.3">
      <c r="B163" s="15"/>
      <c r="C163" s="8"/>
      <c r="D163" s="8"/>
      <c r="E163" s="8"/>
      <c r="H163" s="8"/>
      <c r="O163" s="8"/>
      <c r="V163" s="8"/>
      <c r="Y163" s="8"/>
      <c r="Z163" s="8"/>
      <c r="AA163" s="8"/>
      <c r="AG163" s="3"/>
    </row>
    <row r="164" spans="2:33" s="6" customFormat="1" ht="12" customHeight="1" x14ac:dyDescent="0.3">
      <c r="B164" s="15"/>
      <c r="C164" s="8"/>
      <c r="D164" s="8"/>
      <c r="E164" s="8"/>
      <c r="H164" s="8"/>
      <c r="O164" s="8"/>
      <c r="V164" s="8"/>
      <c r="Y164" s="8"/>
      <c r="Z164" s="8"/>
      <c r="AA164" s="8"/>
      <c r="AG164" s="3"/>
    </row>
    <row r="165" spans="2:33" s="6" customFormat="1" ht="12" customHeight="1" x14ac:dyDescent="0.3">
      <c r="B165" s="15"/>
      <c r="C165" s="8"/>
      <c r="D165" s="8"/>
      <c r="E165" s="8"/>
      <c r="H165" s="8"/>
      <c r="O165" s="8"/>
      <c r="V165" s="8"/>
      <c r="Y165" s="8"/>
      <c r="Z165" s="8"/>
      <c r="AA165" s="8"/>
      <c r="AG165" s="3"/>
    </row>
    <row r="166" spans="2:33" s="6" customFormat="1" ht="12" customHeight="1" x14ac:dyDescent="0.3">
      <c r="B166" s="15"/>
      <c r="C166" s="8"/>
      <c r="D166" s="8"/>
      <c r="E166" s="8"/>
      <c r="H166" s="8"/>
      <c r="O166" s="8"/>
      <c r="V166" s="8"/>
      <c r="Y166" s="8"/>
      <c r="Z166" s="8"/>
      <c r="AA166" s="8"/>
      <c r="AG166" s="3"/>
    </row>
    <row r="167" spans="2:33" s="6" customFormat="1" ht="12" customHeight="1" x14ac:dyDescent="0.3">
      <c r="B167" s="15"/>
      <c r="C167" s="8"/>
      <c r="D167" s="8"/>
      <c r="E167" s="8"/>
      <c r="H167" s="8"/>
      <c r="O167" s="8"/>
      <c r="V167" s="8"/>
      <c r="Y167" s="8"/>
      <c r="Z167" s="8"/>
      <c r="AA167" s="8"/>
      <c r="AG167" s="3"/>
    </row>
    <row r="168" spans="2:33" s="6" customFormat="1" ht="12" customHeight="1" x14ac:dyDescent="0.3">
      <c r="B168" s="15"/>
      <c r="C168" s="8"/>
      <c r="D168" s="8"/>
      <c r="E168" s="8"/>
      <c r="H168" s="8"/>
      <c r="O168" s="8"/>
      <c r="V168" s="8"/>
      <c r="Y168" s="8"/>
      <c r="Z168" s="8"/>
      <c r="AA168" s="8"/>
      <c r="AG168" s="3"/>
    </row>
    <row r="169" spans="2:33" s="6" customFormat="1" ht="12" customHeight="1" x14ac:dyDescent="0.3">
      <c r="B169" s="15"/>
      <c r="C169" s="8"/>
      <c r="D169" s="8"/>
      <c r="E169" s="8"/>
      <c r="H169" s="8"/>
      <c r="O169" s="8"/>
      <c r="V169" s="8"/>
      <c r="Y169" s="8"/>
      <c r="Z169" s="8"/>
      <c r="AA169" s="8"/>
      <c r="AG169" s="3"/>
    </row>
    <row r="170" spans="2:33" s="6" customFormat="1" ht="12" customHeight="1" x14ac:dyDescent="0.3">
      <c r="B170" s="15"/>
      <c r="C170" s="8"/>
      <c r="D170" s="8"/>
      <c r="E170" s="8"/>
      <c r="H170" s="8"/>
      <c r="O170" s="8"/>
      <c r="V170" s="8"/>
      <c r="Y170" s="8"/>
      <c r="Z170" s="8"/>
      <c r="AA170" s="8"/>
      <c r="AG170" s="3"/>
    </row>
    <row r="171" spans="2:33" s="6" customFormat="1" ht="12" customHeight="1" x14ac:dyDescent="0.3">
      <c r="B171" s="15"/>
      <c r="C171" s="8"/>
      <c r="D171" s="8"/>
      <c r="E171" s="8"/>
      <c r="H171" s="8"/>
      <c r="O171" s="8"/>
      <c r="V171" s="8"/>
      <c r="Y171" s="8"/>
      <c r="Z171" s="8"/>
      <c r="AA171" s="8"/>
      <c r="AG171" s="3"/>
    </row>
    <row r="172" spans="2:33" s="6" customFormat="1" ht="12" customHeight="1" x14ac:dyDescent="0.3">
      <c r="B172" s="15"/>
      <c r="C172" s="8"/>
      <c r="D172" s="8"/>
      <c r="E172" s="8"/>
      <c r="H172" s="8"/>
      <c r="O172" s="8"/>
      <c r="V172" s="8"/>
      <c r="Y172" s="8"/>
      <c r="Z172" s="8"/>
      <c r="AA172" s="8"/>
      <c r="AG172" s="3"/>
    </row>
    <row r="173" spans="2:33" s="6" customFormat="1" ht="12" customHeight="1" x14ac:dyDescent="0.3">
      <c r="B173" s="15"/>
      <c r="C173" s="8"/>
      <c r="D173" s="8"/>
      <c r="E173" s="8"/>
      <c r="H173" s="8"/>
      <c r="O173" s="8"/>
      <c r="V173" s="8"/>
      <c r="Y173" s="8"/>
      <c r="Z173" s="8"/>
      <c r="AA173" s="8"/>
      <c r="AG173" s="3"/>
    </row>
    <row r="174" spans="2:33" s="6" customFormat="1" ht="12" customHeight="1" x14ac:dyDescent="0.3">
      <c r="B174" s="15"/>
      <c r="C174" s="8"/>
      <c r="D174" s="8"/>
      <c r="E174" s="8"/>
      <c r="H174" s="8"/>
      <c r="O174" s="8"/>
      <c r="V174" s="8"/>
      <c r="Y174" s="8"/>
      <c r="Z174" s="8"/>
      <c r="AA174" s="8"/>
      <c r="AG174" s="3"/>
    </row>
    <row r="175" spans="2:33" s="6" customFormat="1" ht="12" customHeight="1" x14ac:dyDescent="0.3">
      <c r="B175" s="15"/>
      <c r="C175" s="8"/>
      <c r="D175" s="8"/>
      <c r="E175" s="8"/>
      <c r="H175" s="8"/>
      <c r="O175" s="8"/>
      <c r="V175" s="8"/>
      <c r="Y175" s="8"/>
      <c r="Z175" s="8"/>
      <c r="AA175" s="8"/>
      <c r="AG175" s="3"/>
    </row>
    <row r="176" spans="2:33" s="6" customFormat="1" ht="12" customHeight="1" x14ac:dyDescent="0.3">
      <c r="B176" s="15"/>
      <c r="C176" s="8"/>
      <c r="D176" s="8"/>
      <c r="E176" s="8"/>
      <c r="H176" s="8"/>
      <c r="O176" s="8"/>
      <c r="V176" s="8"/>
      <c r="Y176" s="8"/>
      <c r="Z176" s="8"/>
      <c r="AA176" s="8"/>
      <c r="AG176" s="3"/>
    </row>
    <row r="177" spans="2:33" s="6" customFormat="1" ht="12" customHeight="1" x14ac:dyDescent="0.3">
      <c r="B177" s="15"/>
      <c r="C177" s="8"/>
      <c r="D177" s="8"/>
      <c r="E177" s="8"/>
      <c r="H177" s="8"/>
      <c r="O177" s="8"/>
      <c r="V177" s="8"/>
      <c r="Y177" s="8"/>
      <c r="Z177" s="8"/>
      <c r="AA177" s="8"/>
      <c r="AG177" s="3"/>
    </row>
    <row r="178" spans="2:33" s="6" customFormat="1" ht="12" customHeight="1" x14ac:dyDescent="0.3">
      <c r="B178" s="15"/>
      <c r="C178" s="8"/>
      <c r="D178" s="8"/>
      <c r="E178" s="8"/>
      <c r="H178" s="8"/>
      <c r="O178" s="8"/>
      <c r="V178" s="8"/>
      <c r="Y178" s="8"/>
      <c r="Z178" s="8"/>
      <c r="AA178" s="8"/>
      <c r="AG178" s="3"/>
    </row>
    <row r="179" spans="2:33" s="6" customFormat="1" ht="12" customHeight="1" x14ac:dyDescent="0.3">
      <c r="B179" s="15"/>
      <c r="C179" s="8"/>
      <c r="D179" s="8"/>
      <c r="E179" s="8"/>
      <c r="H179" s="8"/>
      <c r="O179" s="8"/>
      <c r="V179" s="8"/>
      <c r="Y179" s="8"/>
      <c r="Z179" s="8"/>
      <c r="AA179" s="8"/>
      <c r="AG179" s="3"/>
    </row>
    <row r="180" spans="2:33" s="6" customFormat="1" ht="12" customHeight="1" x14ac:dyDescent="0.3">
      <c r="B180" s="15"/>
      <c r="C180" s="8"/>
      <c r="D180" s="8"/>
      <c r="E180" s="8"/>
      <c r="H180" s="8"/>
      <c r="O180" s="8"/>
      <c r="V180" s="8"/>
      <c r="Y180" s="8"/>
      <c r="Z180" s="8"/>
      <c r="AA180" s="8"/>
      <c r="AG180" s="3"/>
    </row>
    <row r="181" spans="2:33" s="6" customFormat="1" ht="12" customHeight="1" x14ac:dyDescent="0.3">
      <c r="B181" s="15"/>
      <c r="C181" s="8"/>
      <c r="D181" s="8"/>
      <c r="E181" s="8"/>
      <c r="H181" s="8"/>
      <c r="O181" s="8"/>
      <c r="V181" s="8"/>
      <c r="Y181" s="8"/>
      <c r="Z181" s="8"/>
      <c r="AA181" s="8"/>
      <c r="AG181" s="3"/>
    </row>
    <row r="182" spans="2:33" s="6" customFormat="1" ht="12" customHeight="1" x14ac:dyDescent="0.3">
      <c r="B182" s="15"/>
      <c r="C182" s="8"/>
      <c r="D182" s="8"/>
      <c r="E182" s="8"/>
      <c r="H182" s="8"/>
      <c r="O182" s="8"/>
      <c r="V182" s="8"/>
      <c r="Y182" s="8"/>
      <c r="Z182" s="8"/>
      <c r="AA182" s="8"/>
      <c r="AG182" s="3"/>
    </row>
    <row r="183" spans="2:33" s="6" customFormat="1" ht="12" customHeight="1" x14ac:dyDescent="0.3">
      <c r="B183" s="15"/>
      <c r="C183" s="8"/>
      <c r="D183" s="8"/>
      <c r="E183" s="8"/>
      <c r="H183" s="8"/>
      <c r="O183" s="8"/>
      <c r="V183" s="8"/>
      <c r="Y183" s="8"/>
      <c r="Z183" s="8"/>
      <c r="AA183" s="8"/>
      <c r="AG183" s="3"/>
    </row>
    <row r="184" spans="2:33" s="6" customFormat="1" ht="12" customHeight="1" x14ac:dyDescent="0.3">
      <c r="B184" s="15"/>
      <c r="C184" s="8"/>
      <c r="D184" s="8"/>
      <c r="E184" s="8"/>
      <c r="H184" s="8"/>
      <c r="O184" s="8"/>
      <c r="V184" s="8"/>
      <c r="Y184" s="8"/>
      <c r="Z184" s="8"/>
      <c r="AA184" s="8"/>
      <c r="AG184" s="3"/>
    </row>
    <row r="185" spans="2:33" s="6" customFormat="1" ht="12" customHeight="1" x14ac:dyDescent="0.3">
      <c r="B185" s="15"/>
      <c r="C185" s="8"/>
      <c r="D185" s="8"/>
      <c r="E185" s="8"/>
      <c r="H185" s="8"/>
      <c r="O185" s="8"/>
      <c r="V185" s="8"/>
      <c r="Y185" s="8"/>
      <c r="Z185" s="8"/>
      <c r="AA185" s="8"/>
      <c r="AG185" s="3"/>
    </row>
    <row r="186" spans="2:33" s="6" customFormat="1" ht="12" customHeight="1" x14ac:dyDescent="0.3">
      <c r="B186" s="15"/>
      <c r="C186" s="8"/>
      <c r="D186" s="8"/>
      <c r="E186" s="8"/>
      <c r="H186" s="8"/>
      <c r="O186" s="8"/>
      <c r="V186" s="8"/>
      <c r="Y186" s="8"/>
      <c r="Z186" s="8"/>
      <c r="AA186" s="8"/>
      <c r="AG186" s="3"/>
    </row>
    <row r="187" spans="2:33" s="6" customFormat="1" ht="12" customHeight="1" x14ac:dyDescent="0.3">
      <c r="B187" s="15"/>
      <c r="C187" s="8"/>
      <c r="D187" s="8"/>
      <c r="E187" s="8"/>
      <c r="H187" s="8"/>
      <c r="O187" s="8"/>
      <c r="V187" s="8"/>
      <c r="Y187" s="8"/>
      <c r="Z187" s="8"/>
      <c r="AA187" s="8"/>
      <c r="AG187" s="3"/>
    </row>
    <row r="188" spans="2:33" s="6" customFormat="1" ht="12" customHeight="1" x14ac:dyDescent="0.3">
      <c r="B188" s="15"/>
      <c r="C188" s="8"/>
      <c r="D188" s="8"/>
      <c r="E188" s="8"/>
      <c r="H188" s="8"/>
      <c r="O188" s="8"/>
      <c r="V188" s="8"/>
      <c r="Y188" s="8"/>
      <c r="Z188" s="8"/>
      <c r="AA188" s="8"/>
      <c r="AG188" s="3"/>
    </row>
    <row r="189" spans="2:33" s="6" customFormat="1" ht="12" customHeight="1" x14ac:dyDescent="0.3">
      <c r="B189" s="15"/>
      <c r="C189" s="8"/>
      <c r="D189" s="8"/>
      <c r="E189" s="8"/>
      <c r="H189" s="8"/>
      <c r="O189" s="8"/>
      <c r="V189" s="8"/>
      <c r="Y189" s="8"/>
      <c r="Z189" s="8"/>
      <c r="AA189" s="8"/>
      <c r="AG189" s="3"/>
    </row>
    <row r="190" spans="2:33" s="6" customFormat="1" ht="12" customHeight="1" x14ac:dyDescent="0.3">
      <c r="B190" s="15"/>
      <c r="C190" s="8"/>
      <c r="D190" s="8"/>
      <c r="E190" s="8"/>
      <c r="H190" s="8"/>
      <c r="O190" s="8"/>
      <c r="V190" s="8"/>
      <c r="Y190" s="8"/>
      <c r="Z190" s="8"/>
      <c r="AA190" s="8"/>
      <c r="AG190" s="3"/>
    </row>
    <row r="191" spans="2:33" s="6" customFormat="1" ht="12" customHeight="1" x14ac:dyDescent="0.3">
      <c r="B191" s="15"/>
      <c r="C191" s="8"/>
      <c r="D191" s="8"/>
      <c r="E191" s="8"/>
      <c r="H191" s="8"/>
      <c r="O191" s="8"/>
      <c r="V191" s="8"/>
      <c r="Y191" s="8"/>
      <c r="Z191" s="8"/>
      <c r="AA191" s="8"/>
      <c r="AG191" s="3"/>
    </row>
    <row r="192" spans="2:33" s="6" customFormat="1" ht="12" customHeight="1" x14ac:dyDescent="0.3">
      <c r="B192" s="15"/>
      <c r="C192" s="8"/>
      <c r="D192" s="8"/>
      <c r="E192" s="8"/>
      <c r="H192" s="8"/>
      <c r="O192" s="8"/>
      <c r="V192" s="8"/>
      <c r="Y192" s="8"/>
      <c r="Z192" s="8"/>
      <c r="AA192" s="8"/>
      <c r="AG192" s="3"/>
    </row>
    <row r="193" spans="2:33" s="6" customFormat="1" ht="12" customHeight="1" x14ac:dyDescent="0.3">
      <c r="B193" s="15"/>
      <c r="C193" s="8"/>
      <c r="D193" s="8"/>
      <c r="E193" s="8"/>
      <c r="H193" s="8"/>
      <c r="O193" s="8"/>
      <c r="V193" s="8"/>
      <c r="Y193" s="8"/>
      <c r="Z193" s="8"/>
      <c r="AA193" s="8"/>
      <c r="AG193" s="3"/>
    </row>
    <row r="194" spans="2:33" s="6" customFormat="1" ht="12" customHeight="1" x14ac:dyDescent="0.3">
      <c r="B194" s="15"/>
      <c r="C194" s="8"/>
      <c r="D194" s="8"/>
      <c r="E194" s="8"/>
      <c r="H194" s="8"/>
      <c r="O194" s="8"/>
      <c r="V194" s="8"/>
      <c r="Y194" s="8"/>
      <c r="Z194" s="8"/>
      <c r="AA194" s="8"/>
      <c r="AG194" s="3"/>
    </row>
    <row r="195" spans="2:33" s="6" customFormat="1" ht="12" customHeight="1" x14ac:dyDescent="0.3">
      <c r="B195" s="15"/>
      <c r="C195" s="8"/>
      <c r="D195" s="8"/>
      <c r="E195" s="8"/>
      <c r="H195" s="8"/>
      <c r="O195" s="8"/>
      <c r="V195" s="8"/>
      <c r="Y195" s="8"/>
      <c r="Z195" s="8"/>
      <c r="AA195" s="8"/>
      <c r="AG195" s="3"/>
    </row>
    <row r="196" spans="2:33" s="6" customFormat="1" ht="12" customHeight="1" x14ac:dyDescent="0.3">
      <c r="B196" s="15"/>
      <c r="C196" s="8"/>
      <c r="D196" s="8"/>
      <c r="E196" s="8"/>
      <c r="H196" s="8"/>
      <c r="O196" s="8"/>
      <c r="V196" s="8"/>
      <c r="Y196" s="8"/>
      <c r="Z196" s="8"/>
      <c r="AA196" s="8"/>
      <c r="AG196" s="3"/>
    </row>
    <row r="197" spans="2:33" s="6" customFormat="1" ht="12" customHeight="1" x14ac:dyDescent="0.3">
      <c r="B197" s="15"/>
      <c r="C197" s="8"/>
      <c r="D197" s="8"/>
      <c r="E197" s="8"/>
      <c r="H197" s="8"/>
      <c r="O197" s="8"/>
      <c r="V197" s="8"/>
      <c r="Y197" s="8"/>
      <c r="Z197" s="8"/>
      <c r="AA197" s="8"/>
      <c r="AG197" s="3"/>
    </row>
    <row r="198" spans="2:33" s="6" customFormat="1" ht="12" customHeight="1" x14ac:dyDescent="0.3">
      <c r="B198" s="15"/>
      <c r="C198" s="8"/>
      <c r="D198" s="8"/>
      <c r="E198" s="8"/>
      <c r="H198" s="8"/>
      <c r="O198" s="8"/>
      <c r="V198" s="8"/>
      <c r="Y198" s="8"/>
      <c r="Z198" s="8"/>
      <c r="AA198" s="8"/>
      <c r="AG198" s="3"/>
    </row>
    <row r="199" spans="2:33" s="6" customFormat="1" ht="12" customHeight="1" x14ac:dyDescent="0.3">
      <c r="B199" s="15"/>
      <c r="C199" s="8"/>
      <c r="D199" s="8"/>
      <c r="E199" s="8"/>
      <c r="H199" s="8"/>
      <c r="O199" s="8"/>
      <c r="V199" s="8"/>
      <c r="Y199" s="8"/>
      <c r="Z199" s="8"/>
      <c r="AA199" s="8"/>
      <c r="AG199" s="3"/>
    </row>
    <row r="200" spans="2:33" s="6" customFormat="1" ht="12" customHeight="1" x14ac:dyDescent="0.3">
      <c r="B200" s="15"/>
      <c r="C200" s="8"/>
      <c r="D200" s="8"/>
      <c r="E200" s="8"/>
      <c r="H200" s="8"/>
      <c r="O200" s="8"/>
      <c r="V200" s="8"/>
      <c r="Y200" s="8"/>
      <c r="Z200" s="8"/>
      <c r="AA200" s="8"/>
      <c r="AG200" s="3"/>
    </row>
    <row r="201" spans="2:33" s="6" customFormat="1" ht="12" customHeight="1" x14ac:dyDescent="0.3">
      <c r="B201" s="15"/>
      <c r="C201" s="8"/>
      <c r="D201" s="8"/>
      <c r="E201" s="8"/>
      <c r="H201" s="8"/>
      <c r="O201" s="8"/>
      <c r="V201" s="8"/>
      <c r="Y201" s="8"/>
      <c r="Z201" s="8"/>
      <c r="AA201" s="8"/>
      <c r="AG201" s="3"/>
    </row>
    <row r="202" spans="2:33" s="6" customFormat="1" ht="12" customHeight="1" x14ac:dyDescent="0.3">
      <c r="B202" s="15"/>
      <c r="C202" s="8"/>
      <c r="D202" s="8"/>
      <c r="E202" s="8"/>
      <c r="H202" s="8"/>
      <c r="O202" s="8"/>
      <c r="V202" s="8"/>
      <c r="Y202" s="8"/>
      <c r="Z202" s="8"/>
      <c r="AA202" s="8"/>
      <c r="AG202" s="3"/>
    </row>
    <row r="203" spans="2:33" s="6" customFormat="1" ht="12" customHeight="1" x14ac:dyDescent="0.3">
      <c r="B203" s="15"/>
      <c r="C203" s="8"/>
      <c r="D203" s="8"/>
      <c r="E203" s="8"/>
      <c r="H203" s="8"/>
      <c r="O203" s="8"/>
      <c r="V203" s="8"/>
      <c r="Y203" s="8"/>
      <c r="Z203" s="8"/>
      <c r="AA203" s="8"/>
      <c r="AG203" s="3"/>
    </row>
    <row r="204" spans="2:33" s="6" customFormat="1" ht="12" customHeight="1" x14ac:dyDescent="0.3">
      <c r="B204" s="15"/>
      <c r="C204" s="8"/>
      <c r="D204" s="8"/>
      <c r="E204" s="8"/>
      <c r="H204" s="8"/>
      <c r="O204" s="8"/>
      <c r="V204" s="8"/>
      <c r="Y204" s="8"/>
      <c r="Z204" s="8"/>
      <c r="AA204" s="8"/>
      <c r="AG204" s="3"/>
    </row>
    <row r="205" spans="2:33" s="6" customFormat="1" ht="12" customHeight="1" x14ac:dyDescent="0.3">
      <c r="B205" s="15"/>
      <c r="C205" s="8"/>
      <c r="D205" s="8"/>
      <c r="E205" s="8"/>
      <c r="H205" s="8"/>
      <c r="O205" s="8"/>
      <c r="V205" s="8"/>
      <c r="Y205" s="8"/>
      <c r="Z205" s="8"/>
      <c r="AA205" s="8"/>
      <c r="AG205" s="3"/>
    </row>
    <row r="206" spans="2:33" s="6" customFormat="1" ht="12" customHeight="1" x14ac:dyDescent="0.3">
      <c r="B206" s="15"/>
      <c r="C206" s="8"/>
      <c r="D206" s="8"/>
      <c r="E206" s="8"/>
      <c r="H206" s="8"/>
      <c r="O206" s="8"/>
      <c r="V206" s="8"/>
      <c r="Y206" s="8"/>
      <c r="Z206" s="8"/>
      <c r="AA206" s="8"/>
      <c r="AG206" s="3"/>
    </row>
    <row r="207" spans="2:33" s="6" customFormat="1" ht="12" customHeight="1" x14ac:dyDescent="0.3">
      <c r="B207" s="15"/>
      <c r="C207" s="8"/>
      <c r="D207" s="8"/>
      <c r="E207" s="8"/>
      <c r="H207" s="8"/>
      <c r="O207" s="8"/>
      <c r="V207" s="8"/>
      <c r="Y207" s="8"/>
      <c r="Z207" s="8"/>
      <c r="AA207" s="8"/>
      <c r="AG207" s="3"/>
    </row>
    <row r="208" spans="2:33" s="6" customFormat="1" ht="12" customHeight="1" x14ac:dyDescent="0.3">
      <c r="B208" s="15"/>
      <c r="C208" s="8"/>
      <c r="D208" s="8"/>
      <c r="E208" s="8"/>
      <c r="H208" s="8"/>
      <c r="O208" s="8"/>
      <c r="V208" s="8"/>
      <c r="Y208" s="8"/>
      <c r="Z208" s="8"/>
      <c r="AA208" s="8"/>
      <c r="AG208" s="3"/>
    </row>
    <row r="209" spans="2:33" s="6" customFormat="1" ht="12" customHeight="1" x14ac:dyDescent="0.3">
      <c r="B209" s="15"/>
      <c r="C209" s="8"/>
      <c r="D209" s="8"/>
      <c r="E209" s="8"/>
      <c r="H209" s="8"/>
      <c r="O209" s="8"/>
      <c r="V209" s="8"/>
      <c r="Y209" s="8"/>
      <c r="Z209" s="8"/>
      <c r="AA209" s="8"/>
      <c r="AG209" s="3"/>
    </row>
    <row r="210" spans="2:33" s="6" customFormat="1" ht="12" customHeight="1" x14ac:dyDescent="0.3">
      <c r="B210" s="15"/>
      <c r="C210" s="8"/>
      <c r="D210" s="8"/>
      <c r="E210" s="8"/>
      <c r="H210" s="8"/>
      <c r="O210" s="8"/>
      <c r="V210" s="8"/>
      <c r="Y210" s="8"/>
      <c r="Z210" s="8"/>
      <c r="AA210" s="8"/>
      <c r="AG210" s="3"/>
    </row>
    <row r="211" spans="2:33" s="6" customFormat="1" ht="12" customHeight="1" x14ac:dyDescent="0.3">
      <c r="B211" s="15"/>
      <c r="C211" s="8"/>
      <c r="D211" s="8"/>
      <c r="E211" s="8"/>
      <c r="H211" s="8"/>
      <c r="O211" s="8"/>
      <c r="V211" s="8"/>
      <c r="Y211" s="8"/>
      <c r="Z211" s="8"/>
      <c r="AA211" s="8"/>
      <c r="AG211" s="3"/>
    </row>
    <row r="212" spans="2:33" s="6" customFormat="1" ht="12" customHeight="1" x14ac:dyDescent="0.3">
      <c r="B212" s="15"/>
      <c r="C212" s="8"/>
      <c r="D212" s="8"/>
      <c r="E212" s="8"/>
      <c r="H212" s="8"/>
      <c r="O212" s="8"/>
      <c r="V212" s="8"/>
      <c r="Y212" s="8"/>
      <c r="Z212" s="8"/>
      <c r="AA212" s="8"/>
      <c r="AG212" s="3"/>
    </row>
    <row r="213" spans="2:33" s="6" customFormat="1" ht="12" customHeight="1" x14ac:dyDescent="0.3">
      <c r="B213" s="15"/>
      <c r="C213" s="8"/>
      <c r="D213" s="8"/>
      <c r="E213" s="8"/>
      <c r="H213" s="8"/>
      <c r="O213" s="8"/>
      <c r="V213" s="8"/>
      <c r="Y213" s="8"/>
      <c r="Z213" s="8"/>
      <c r="AA213" s="8"/>
      <c r="AG213" s="3"/>
    </row>
    <row r="214" spans="2:33" s="6" customFormat="1" ht="12" customHeight="1" x14ac:dyDescent="0.3">
      <c r="B214" s="15"/>
      <c r="C214" s="8"/>
      <c r="D214" s="8"/>
      <c r="E214" s="8"/>
      <c r="H214" s="8"/>
      <c r="O214" s="8"/>
      <c r="V214" s="8"/>
      <c r="Y214" s="8"/>
      <c r="Z214" s="8"/>
      <c r="AA214" s="8"/>
      <c r="AG214" s="3"/>
    </row>
    <row r="215" spans="2:33" s="6" customFormat="1" ht="12" customHeight="1" x14ac:dyDescent="0.3">
      <c r="B215" s="15"/>
      <c r="C215" s="8"/>
      <c r="D215" s="8"/>
      <c r="E215" s="8"/>
      <c r="H215" s="8"/>
      <c r="O215" s="8"/>
      <c r="V215" s="8"/>
      <c r="Y215" s="8"/>
      <c r="Z215" s="8"/>
      <c r="AA215" s="8"/>
      <c r="AG215" s="3"/>
    </row>
    <row r="216" spans="2:33" s="6" customFormat="1" ht="12" customHeight="1" x14ac:dyDescent="0.3">
      <c r="B216" s="15"/>
      <c r="C216" s="8"/>
      <c r="D216" s="8"/>
      <c r="E216" s="8"/>
      <c r="H216" s="8"/>
      <c r="O216" s="8"/>
      <c r="V216" s="8"/>
      <c r="Y216" s="8"/>
      <c r="Z216" s="8"/>
      <c r="AA216" s="8"/>
      <c r="AG216" s="3"/>
    </row>
    <row r="217" spans="2:33" s="6" customFormat="1" ht="12" customHeight="1" x14ac:dyDescent="0.3">
      <c r="B217" s="15"/>
      <c r="C217" s="8"/>
      <c r="D217" s="8"/>
      <c r="E217" s="8"/>
      <c r="H217" s="8"/>
      <c r="O217" s="8"/>
      <c r="V217" s="8"/>
      <c r="Y217" s="8"/>
      <c r="Z217" s="8"/>
      <c r="AA217" s="8"/>
      <c r="AG217" s="3"/>
    </row>
    <row r="218" spans="2:33" s="6" customFormat="1" ht="12" customHeight="1" x14ac:dyDescent="0.3">
      <c r="B218" s="15"/>
      <c r="C218" s="8"/>
      <c r="D218" s="8"/>
      <c r="E218" s="8"/>
      <c r="H218" s="8"/>
      <c r="O218" s="8"/>
      <c r="V218" s="8"/>
      <c r="Y218" s="8"/>
      <c r="Z218" s="8"/>
      <c r="AA218" s="8"/>
      <c r="AG218" s="3"/>
    </row>
    <row r="219" spans="2:33" s="6" customFormat="1" ht="12" customHeight="1" x14ac:dyDescent="0.3">
      <c r="B219" s="15"/>
      <c r="C219" s="8"/>
      <c r="D219" s="8"/>
      <c r="E219" s="8"/>
      <c r="H219" s="8"/>
      <c r="O219" s="8"/>
      <c r="V219" s="8"/>
      <c r="Y219" s="8"/>
      <c r="Z219" s="8"/>
      <c r="AA219" s="8"/>
      <c r="AG219" s="3"/>
    </row>
    <row r="220" spans="2:33" s="6" customFormat="1" ht="12" customHeight="1" x14ac:dyDescent="0.3">
      <c r="B220" s="15"/>
      <c r="C220" s="8"/>
      <c r="D220" s="8"/>
      <c r="E220" s="8"/>
      <c r="H220" s="8"/>
      <c r="O220" s="8"/>
      <c r="V220" s="8"/>
      <c r="Y220" s="8"/>
      <c r="Z220" s="8"/>
      <c r="AA220" s="8"/>
      <c r="AG220" s="3"/>
    </row>
    <row r="221" spans="2:33" s="6" customFormat="1" ht="12" customHeight="1" x14ac:dyDescent="0.3">
      <c r="B221" s="15"/>
      <c r="C221" s="8"/>
      <c r="D221" s="8"/>
      <c r="E221" s="8"/>
      <c r="H221" s="8"/>
      <c r="O221" s="8"/>
      <c r="V221" s="8"/>
      <c r="Y221" s="8"/>
      <c r="Z221" s="8"/>
      <c r="AA221" s="8"/>
      <c r="AG221" s="3"/>
    </row>
    <row r="222" spans="2:33" s="6" customFormat="1" ht="12" customHeight="1" x14ac:dyDescent="0.3">
      <c r="B222" s="15"/>
      <c r="C222" s="8"/>
      <c r="D222" s="8"/>
      <c r="E222" s="8"/>
      <c r="H222" s="8"/>
      <c r="O222" s="8"/>
      <c r="V222" s="8"/>
      <c r="Y222" s="8"/>
      <c r="Z222" s="8"/>
      <c r="AA222" s="8"/>
      <c r="AG222" s="3"/>
    </row>
    <row r="223" spans="2:33" s="6" customFormat="1" ht="12" customHeight="1" x14ac:dyDescent="0.3">
      <c r="B223" s="15"/>
      <c r="C223" s="8"/>
      <c r="D223" s="8"/>
      <c r="E223" s="8"/>
      <c r="H223" s="8"/>
      <c r="O223" s="8"/>
      <c r="V223" s="8"/>
      <c r="Y223" s="8"/>
      <c r="Z223" s="8"/>
      <c r="AA223" s="8"/>
      <c r="AG223" s="3"/>
    </row>
    <row r="224" spans="2:33" s="6" customFormat="1" ht="12" customHeight="1" x14ac:dyDescent="0.3">
      <c r="B224" s="15"/>
      <c r="C224" s="8"/>
      <c r="D224" s="8"/>
      <c r="E224" s="8"/>
      <c r="H224" s="8"/>
      <c r="O224" s="8"/>
      <c r="V224" s="8"/>
      <c r="Y224" s="8"/>
      <c r="Z224" s="8"/>
      <c r="AA224" s="8"/>
      <c r="AG224" s="3"/>
    </row>
    <row r="225" spans="2:33" s="6" customFormat="1" ht="12" customHeight="1" x14ac:dyDescent="0.3">
      <c r="B225" s="15"/>
      <c r="C225" s="8"/>
      <c r="D225" s="8"/>
      <c r="E225" s="8"/>
      <c r="H225" s="8"/>
      <c r="O225" s="8"/>
      <c r="V225" s="8"/>
      <c r="Y225" s="8"/>
      <c r="Z225" s="8"/>
      <c r="AA225" s="8"/>
      <c r="AG225" s="3"/>
    </row>
    <row r="226" spans="2:33" s="6" customFormat="1" ht="12" customHeight="1" x14ac:dyDescent="0.3">
      <c r="B226" s="15"/>
      <c r="C226" s="8"/>
      <c r="D226" s="8"/>
      <c r="E226" s="8"/>
      <c r="H226" s="8"/>
      <c r="O226" s="8"/>
      <c r="V226" s="8"/>
      <c r="Y226" s="8"/>
      <c r="Z226" s="8"/>
      <c r="AA226" s="8"/>
      <c r="AG226" s="3"/>
    </row>
    <row r="227" spans="2:33" s="6" customFormat="1" ht="12" customHeight="1" x14ac:dyDescent="0.3">
      <c r="B227" s="15"/>
      <c r="C227" s="8"/>
      <c r="D227" s="8"/>
      <c r="E227" s="8"/>
      <c r="H227" s="8"/>
      <c r="O227" s="8"/>
      <c r="V227" s="8"/>
      <c r="Y227" s="8"/>
      <c r="Z227" s="8"/>
      <c r="AA227" s="8"/>
      <c r="AG227" s="3"/>
    </row>
    <row r="228" spans="2:33" s="6" customFormat="1" ht="12" customHeight="1" x14ac:dyDescent="0.3">
      <c r="B228" s="15"/>
      <c r="C228" s="8"/>
      <c r="D228" s="8"/>
      <c r="E228" s="8"/>
      <c r="H228" s="8"/>
      <c r="O228" s="8"/>
      <c r="V228" s="8"/>
      <c r="Y228" s="8"/>
      <c r="Z228" s="8"/>
      <c r="AA228" s="8"/>
      <c r="AG228" s="3"/>
    </row>
    <row r="229" spans="2:33" s="6" customFormat="1" ht="12" customHeight="1" x14ac:dyDescent="0.3">
      <c r="B229" s="15"/>
      <c r="C229" s="8"/>
      <c r="D229" s="8"/>
      <c r="E229" s="8"/>
      <c r="H229" s="8"/>
      <c r="O229" s="8"/>
      <c r="V229" s="8"/>
      <c r="Y229" s="8"/>
      <c r="Z229" s="8"/>
      <c r="AA229" s="8"/>
      <c r="AG229" s="3"/>
    </row>
    <row r="230" spans="2:33" s="6" customFormat="1" ht="12" customHeight="1" x14ac:dyDescent="0.3">
      <c r="B230" s="15"/>
      <c r="C230" s="8"/>
      <c r="D230" s="8"/>
      <c r="E230" s="8"/>
      <c r="H230" s="8"/>
      <c r="O230" s="8"/>
      <c r="V230" s="8"/>
      <c r="Y230" s="8"/>
      <c r="Z230" s="8"/>
      <c r="AA230" s="8"/>
      <c r="AG230" s="3"/>
    </row>
    <row r="231" spans="2:33" s="6" customFormat="1" ht="12" customHeight="1" x14ac:dyDescent="0.3">
      <c r="B231" s="15"/>
      <c r="C231" s="8"/>
      <c r="D231" s="8"/>
      <c r="E231" s="8"/>
      <c r="H231" s="8"/>
      <c r="O231" s="8"/>
      <c r="V231" s="8"/>
      <c r="Y231" s="8"/>
      <c r="Z231" s="8"/>
      <c r="AA231" s="8"/>
      <c r="AG231" s="3"/>
    </row>
    <row r="232" spans="2:33" s="6" customFormat="1" ht="12" customHeight="1" x14ac:dyDescent="0.3">
      <c r="B232" s="15"/>
      <c r="C232" s="8"/>
      <c r="D232" s="8"/>
      <c r="E232" s="8"/>
      <c r="H232" s="8"/>
      <c r="O232" s="8"/>
      <c r="V232" s="8"/>
      <c r="Y232" s="8"/>
      <c r="Z232" s="8"/>
      <c r="AA232" s="8"/>
      <c r="AG232" s="3"/>
    </row>
    <row r="233" spans="2:33" s="6" customFormat="1" ht="12" customHeight="1" x14ac:dyDescent="0.3">
      <c r="B233" s="15"/>
      <c r="C233" s="8"/>
      <c r="D233" s="8"/>
      <c r="E233" s="8"/>
      <c r="H233" s="8"/>
      <c r="O233" s="8"/>
      <c r="V233" s="8"/>
      <c r="Y233" s="8"/>
      <c r="Z233" s="8"/>
      <c r="AA233" s="8"/>
      <c r="AG233" s="3"/>
    </row>
    <row r="234" spans="2:33" s="6" customFormat="1" ht="12" customHeight="1" x14ac:dyDescent="0.3">
      <c r="B234" s="15"/>
      <c r="C234" s="8"/>
      <c r="D234" s="8"/>
      <c r="E234" s="8"/>
      <c r="H234" s="8"/>
      <c r="O234" s="8"/>
      <c r="V234" s="8"/>
      <c r="Y234" s="8"/>
      <c r="Z234" s="8"/>
      <c r="AA234" s="8"/>
      <c r="AG234" s="3"/>
    </row>
    <row r="235" spans="2:33" s="6" customFormat="1" ht="12" customHeight="1" x14ac:dyDescent="0.3">
      <c r="B235" s="15"/>
      <c r="C235" s="8"/>
      <c r="D235" s="8"/>
      <c r="E235" s="8"/>
      <c r="H235" s="8"/>
      <c r="O235" s="8"/>
      <c r="V235" s="8"/>
      <c r="Y235" s="8"/>
      <c r="Z235" s="8"/>
      <c r="AA235" s="8"/>
      <c r="AG235" s="3"/>
    </row>
    <row r="236" spans="2:33" s="6" customFormat="1" ht="12" customHeight="1" x14ac:dyDescent="0.3">
      <c r="B236" s="15"/>
      <c r="C236" s="8"/>
      <c r="D236" s="8"/>
      <c r="E236" s="8"/>
      <c r="H236" s="8"/>
      <c r="O236" s="8"/>
      <c r="V236" s="8"/>
      <c r="Y236" s="8"/>
      <c r="Z236" s="8"/>
      <c r="AA236" s="8"/>
      <c r="AG236" s="3"/>
    </row>
    <row r="237" spans="2:33" s="6" customFormat="1" ht="12" customHeight="1" x14ac:dyDescent="0.3">
      <c r="B237" s="15"/>
      <c r="C237" s="8"/>
      <c r="D237" s="8"/>
      <c r="E237" s="8"/>
      <c r="H237" s="8"/>
      <c r="O237" s="8"/>
      <c r="V237" s="8"/>
      <c r="Y237" s="8"/>
      <c r="Z237" s="8"/>
      <c r="AA237" s="8"/>
      <c r="AG237" s="3"/>
    </row>
    <row r="238" spans="2:33" s="6" customFormat="1" ht="12" customHeight="1" x14ac:dyDescent="0.3">
      <c r="B238" s="15"/>
      <c r="C238" s="8"/>
      <c r="D238" s="8"/>
      <c r="E238" s="8"/>
      <c r="H238" s="8"/>
      <c r="O238" s="8"/>
      <c r="V238" s="8"/>
      <c r="Y238" s="8"/>
      <c r="Z238" s="8"/>
      <c r="AA238" s="8"/>
      <c r="AG238" s="3"/>
    </row>
    <row r="239" spans="2:33" s="6" customFormat="1" ht="12" customHeight="1" x14ac:dyDescent="0.3">
      <c r="B239" s="15"/>
      <c r="C239" s="8"/>
      <c r="D239" s="8"/>
      <c r="E239" s="8"/>
      <c r="H239" s="8"/>
      <c r="O239" s="8"/>
      <c r="V239" s="8"/>
      <c r="Y239" s="8"/>
      <c r="Z239" s="8"/>
      <c r="AA239" s="8"/>
      <c r="AG239" s="3"/>
    </row>
    <row r="240" spans="2:33" s="6" customFormat="1" ht="12" customHeight="1" x14ac:dyDescent="0.3">
      <c r="B240" s="15"/>
      <c r="C240" s="8"/>
      <c r="D240" s="8"/>
      <c r="E240" s="8"/>
      <c r="H240" s="8"/>
      <c r="O240" s="8"/>
      <c r="V240" s="8"/>
      <c r="Y240" s="8"/>
      <c r="Z240" s="8"/>
      <c r="AA240" s="8"/>
      <c r="AG240" s="3"/>
    </row>
    <row r="241" spans="2:33" s="6" customFormat="1" ht="12" customHeight="1" x14ac:dyDescent="0.3">
      <c r="B241" s="15"/>
      <c r="C241" s="8"/>
      <c r="D241" s="8"/>
      <c r="E241" s="8"/>
      <c r="H241" s="8"/>
      <c r="O241" s="8"/>
      <c r="V241" s="8"/>
      <c r="Y241" s="8"/>
      <c r="Z241" s="8"/>
      <c r="AA241" s="8"/>
      <c r="AG241" s="3"/>
    </row>
    <row r="242" spans="2:33" s="6" customFormat="1" ht="12" customHeight="1" x14ac:dyDescent="0.3">
      <c r="B242" s="15"/>
      <c r="C242" s="8"/>
      <c r="D242" s="8"/>
      <c r="E242" s="8"/>
      <c r="H242" s="8"/>
      <c r="O242" s="8"/>
      <c r="V242" s="8"/>
      <c r="Y242" s="8"/>
      <c r="Z242" s="8"/>
      <c r="AA242" s="8"/>
      <c r="AG242" s="3"/>
    </row>
    <row r="243" spans="2:33" s="6" customFormat="1" ht="12" customHeight="1" x14ac:dyDescent="0.3">
      <c r="B243" s="15"/>
      <c r="C243" s="8"/>
      <c r="D243" s="8"/>
      <c r="E243" s="8"/>
      <c r="H243" s="8"/>
      <c r="O243" s="8"/>
      <c r="V243" s="8"/>
      <c r="Y243" s="8"/>
      <c r="Z243" s="8"/>
      <c r="AA243" s="8"/>
      <c r="AG243" s="3"/>
    </row>
    <row r="244" spans="2:33" s="6" customFormat="1" ht="12" customHeight="1" x14ac:dyDescent="0.3">
      <c r="B244" s="15"/>
      <c r="C244" s="8"/>
      <c r="D244" s="8"/>
      <c r="E244" s="8"/>
      <c r="H244" s="8"/>
      <c r="O244" s="8"/>
      <c r="V244" s="8"/>
      <c r="Y244" s="8"/>
      <c r="Z244" s="8"/>
      <c r="AA244" s="8"/>
      <c r="AG244" s="3"/>
    </row>
    <row r="245" spans="2:33" s="6" customFormat="1" ht="12" customHeight="1" x14ac:dyDescent="0.3">
      <c r="B245" s="15"/>
      <c r="C245" s="8"/>
      <c r="D245" s="8"/>
      <c r="E245" s="8"/>
      <c r="H245" s="8"/>
      <c r="O245" s="8"/>
      <c r="V245" s="8"/>
      <c r="Y245" s="8"/>
      <c r="Z245" s="8"/>
      <c r="AA245" s="8"/>
      <c r="AG245" s="3"/>
    </row>
    <row r="246" spans="2:33" s="6" customFormat="1" ht="12" customHeight="1" x14ac:dyDescent="0.3">
      <c r="B246" s="15"/>
      <c r="C246" s="8"/>
      <c r="D246" s="8"/>
      <c r="E246" s="8"/>
      <c r="H246" s="8"/>
      <c r="O246" s="8"/>
      <c r="V246" s="8"/>
      <c r="Y246" s="8"/>
      <c r="Z246" s="8"/>
      <c r="AA246" s="8"/>
      <c r="AG246" s="3"/>
    </row>
    <row r="247" spans="2:33" s="6" customFormat="1" ht="12" customHeight="1" x14ac:dyDescent="0.3">
      <c r="B247" s="15"/>
      <c r="C247" s="8"/>
      <c r="D247" s="8"/>
      <c r="E247" s="8"/>
      <c r="H247" s="8"/>
      <c r="O247" s="8"/>
      <c r="V247" s="8"/>
      <c r="Y247" s="8"/>
      <c r="Z247" s="8"/>
      <c r="AA247" s="8"/>
      <c r="AG247" s="3"/>
    </row>
    <row r="248" spans="2:33" s="6" customFormat="1" ht="12" customHeight="1" x14ac:dyDescent="0.3">
      <c r="B248" s="15"/>
      <c r="C248" s="8"/>
      <c r="D248" s="8"/>
      <c r="E248" s="8"/>
      <c r="H248" s="8"/>
      <c r="O248" s="8"/>
      <c r="V248" s="8"/>
      <c r="Y248" s="8"/>
      <c r="Z248" s="8"/>
      <c r="AA248" s="8"/>
      <c r="AG248" s="3"/>
    </row>
    <row r="249" spans="2:33" s="6" customFormat="1" ht="12" customHeight="1" x14ac:dyDescent="0.3">
      <c r="B249" s="15"/>
      <c r="C249" s="8"/>
      <c r="D249" s="8"/>
      <c r="E249" s="8"/>
      <c r="H249" s="8"/>
      <c r="O249" s="8"/>
      <c r="V249" s="8"/>
      <c r="Y249" s="8"/>
      <c r="Z249" s="8"/>
      <c r="AA249" s="8"/>
      <c r="AG249" s="3"/>
    </row>
    <row r="250" spans="2:33" s="6" customFormat="1" ht="12" customHeight="1" x14ac:dyDescent="0.3">
      <c r="B250" s="15"/>
      <c r="C250" s="8"/>
      <c r="D250" s="8"/>
      <c r="E250" s="8"/>
      <c r="H250" s="8"/>
      <c r="O250" s="8"/>
      <c r="V250" s="8"/>
      <c r="Y250" s="8"/>
      <c r="Z250" s="8"/>
      <c r="AA250" s="8"/>
      <c r="AG250" s="3"/>
    </row>
    <row r="251" spans="2:33" s="6" customFormat="1" ht="12" customHeight="1" x14ac:dyDescent="0.3">
      <c r="B251" s="15"/>
      <c r="C251" s="8"/>
      <c r="D251" s="8"/>
      <c r="E251" s="8"/>
      <c r="H251" s="8"/>
      <c r="O251" s="8"/>
      <c r="V251" s="8"/>
      <c r="Y251" s="8"/>
      <c r="Z251" s="8"/>
      <c r="AA251" s="8"/>
      <c r="AG251" s="3"/>
    </row>
    <row r="252" spans="2:33" s="6" customFormat="1" ht="12" customHeight="1" x14ac:dyDescent="0.3">
      <c r="B252" s="15"/>
      <c r="C252" s="8"/>
      <c r="D252" s="8"/>
      <c r="E252" s="8"/>
      <c r="H252" s="8"/>
      <c r="O252" s="8"/>
      <c r="V252" s="8"/>
      <c r="Y252" s="8"/>
      <c r="Z252" s="8"/>
      <c r="AA252" s="8"/>
      <c r="AG252" s="3"/>
    </row>
    <row r="253" spans="2:33" s="6" customFormat="1" ht="12" customHeight="1" x14ac:dyDescent="0.3">
      <c r="B253" s="15"/>
      <c r="C253" s="8"/>
      <c r="D253" s="8"/>
      <c r="E253" s="8"/>
      <c r="H253" s="8"/>
      <c r="O253" s="8"/>
      <c r="V253" s="8"/>
      <c r="Y253" s="8"/>
      <c r="Z253" s="8"/>
      <c r="AA253" s="8"/>
      <c r="AG253" s="3"/>
    </row>
    <row r="254" spans="2:33" s="6" customFormat="1" ht="12" customHeight="1" x14ac:dyDescent="0.3">
      <c r="B254" s="15"/>
      <c r="C254" s="8"/>
      <c r="D254" s="8"/>
      <c r="E254" s="8"/>
      <c r="H254" s="8"/>
      <c r="O254" s="8"/>
      <c r="V254" s="8"/>
      <c r="Y254" s="8"/>
      <c r="Z254" s="8"/>
      <c r="AA254" s="8"/>
      <c r="AG254" s="3"/>
    </row>
    <row r="255" spans="2:33" s="6" customFormat="1" ht="12" customHeight="1" x14ac:dyDescent="0.3">
      <c r="B255" s="15"/>
      <c r="C255" s="8"/>
      <c r="D255" s="8"/>
      <c r="E255" s="8"/>
      <c r="H255" s="8"/>
      <c r="O255" s="8"/>
      <c r="V255" s="8"/>
      <c r="Y255" s="8"/>
      <c r="Z255" s="8"/>
      <c r="AA255" s="8"/>
      <c r="AG255" s="3"/>
    </row>
    <row r="256" spans="2:33" s="6" customFormat="1" ht="12" customHeight="1" x14ac:dyDescent="0.3">
      <c r="B256" s="15"/>
      <c r="C256" s="8"/>
      <c r="D256" s="8"/>
      <c r="E256" s="8"/>
      <c r="H256" s="8"/>
      <c r="O256" s="8"/>
      <c r="V256" s="8"/>
      <c r="Y256" s="8"/>
      <c r="Z256" s="8"/>
      <c r="AA256" s="8"/>
      <c r="AG256" s="3"/>
    </row>
    <row r="257" spans="2:33" s="6" customFormat="1" ht="12" customHeight="1" x14ac:dyDescent="0.3">
      <c r="B257" s="15"/>
      <c r="C257" s="8"/>
      <c r="D257" s="8"/>
      <c r="E257" s="8"/>
      <c r="H257" s="8"/>
      <c r="O257" s="8"/>
      <c r="V257" s="8"/>
      <c r="Y257" s="8"/>
      <c r="Z257" s="8"/>
      <c r="AA257" s="8"/>
      <c r="AG257" s="3"/>
    </row>
    <row r="258" spans="2:33" s="6" customFormat="1" ht="12" customHeight="1" x14ac:dyDescent="0.3">
      <c r="B258" s="15"/>
      <c r="C258" s="8"/>
      <c r="D258" s="8"/>
      <c r="E258" s="8"/>
      <c r="H258" s="8"/>
      <c r="O258" s="8"/>
      <c r="V258" s="8"/>
      <c r="Y258" s="8"/>
      <c r="Z258" s="8"/>
      <c r="AA258" s="8"/>
      <c r="AG258" s="3"/>
    </row>
    <row r="259" spans="2:33" s="6" customFormat="1" ht="12" customHeight="1" x14ac:dyDescent="0.3">
      <c r="B259" s="15"/>
      <c r="C259" s="8"/>
      <c r="D259" s="8"/>
      <c r="E259" s="8"/>
      <c r="H259" s="8"/>
      <c r="O259" s="8"/>
      <c r="V259" s="8"/>
      <c r="Y259" s="8"/>
      <c r="Z259" s="8"/>
      <c r="AA259" s="8"/>
      <c r="AG259" s="3"/>
    </row>
    <row r="260" spans="2:33" s="6" customFormat="1" ht="12" customHeight="1" x14ac:dyDescent="0.3">
      <c r="B260" s="15"/>
      <c r="C260" s="8"/>
      <c r="D260" s="8"/>
      <c r="E260" s="8"/>
      <c r="H260" s="8"/>
      <c r="O260" s="8"/>
      <c r="V260" s="8"/>
      <c r="Y260" s="8"/>
      <c r="Z260" s="8"/>
      <c r="AA260" s="8"/>
      <c r="AG260" s="3"/>
    </row>
    <row r="261" spans="2:33" s="6" customFormat="1" ht="12" customHeight="1" x14ac:dyDescent="0.3">
      <c r="B261" s="15"/>
      <c r="C261" s="8"/>
      <c r="D261" s="8"/>
      <c r="E261" s="8"/>
      <c r="H261" s="8"/>
      <c r="O261" s="8"/>
      <c r="V261" s="8"/>
      <c r="Y261" s="8"/>
      <c r="Z261" s="8"/>
      <c r="AA261" s="8"/>
      <c r="AG261" s="3"/>
    </row>
    <row r="262" spans="2:33" s="6" customFormat="1" ht="12" customHeight="1" x14ac:dyDescent="0.3">
      <c r="B262" s="15"/>
      <c r="C262" s="8"/>
      <c r="D262" s="8"/>
      <c r="E262" s="8"/>
      <c r="H262" s="8"/>
      <c r="O262" s="8"/>
      <c r="V262" s="8"/>
      <c r="Y262" s="8"/>
      <c r="Z262" s="8"/>
      <c r="AA262" s="8"/>
      <c r="AG262" s="3"/>
    </row>
    <row r="263" spans="2:33" s="6" customFormat="1" ht="12" customHeight="1" x14ac:dyDescent="0.3">
      <c r="B263" s="15"/>
      <c r="C263" s="8"/>
      <c r="D263" s="8"/>
      <c r="E263" s="8"/>
      <c r="H263" s="8"/>
      <c r="O263" s="8"/>
      <c r="V263" s="8"/>
      <c r="Y263" s="8"/>
      <c r="Z263" s="8"/>
      <c r="AA263" s="8"/>
      <c r="AG263" s="3"/>
    </row>
    <row r="264" spans="2:33" s="6" customFormat="1" ht="12" customHeight="1" x14ac:dyDescent="0.3">
      <c r="B264" s="15"/>
      <c r="C264" s="8"/>
      <c r="D264" s="8"/>
      <c r="E264" s="8"/>
      <c r="H264" s="8"/>
      <c r="O264" s="8"/>
      <c r="V264" s="8"/>
      <c r="Y264" s="8"/>
      <c r="Z264" s="8"/>
      <c r="AA264" s="8"/>
      <c r="AG264" s="3"/>
    </row>
    <row r="265" spans="2:33" s="6" customFormat="1" ht="12" customHeight="1" x14ac:dyDescent="0.3">
      <c r="B265" s="15"/>
      <c r="C265" s="8"/>
      <c r="D265" s="8"/>
      <c r="E265" s="8"/>
      <c r="H265" s="8"/>
      <c r="O265" s="8"/>
      <c r="V265" s="8"/>
      <c r="Y265" s="8"/>
      <c r="Z265" s="8"/>
      <c r="AA265" s="8"/>
      <c r="AG265" s="3"/>
    </row>
    <row r="266" spans="2:33" s="6" customFormat="1" ht="12" customHeight="1" x14ac:dyDescent="0.3">
      <c r="B266" s="15"/>
      <c r="C266" s="8"/>
      <c r="D266" s="8"/>
      <c r="E266" s="8"/>
      <c r="H266" s="8"/>
      <c r="O266" s="8"/>
      <c r="V266" s="8"/>
      <c r="Y266" s="8"/>
      <c r="Z266" s="8"/>
      <c r="AA266" s="8"/>
      <c r="AG266" s="3"/>
    </row>
    <row r="267" spans="2:33" s="6" customFormat="1" ht="12" customHeight="1" x14ac:dyDescent="0.3">
      <c r="B267" s="15"/>
      <c r="C267" s="8"/>
      <c r="D267" s="8"/>
      <c r="E267" s="8"/>
      <c r="H267" s="8"/>
      <c r="O267" s="8"/>
      <c r="V267" s="8"/>
      <c r="Y267" s="8"/>
      <c r="Z267" s="8"/>
      <c r="AA267" s="8"/>
      <c r="AG267" s="3"/>
    </row>
    <row r="268" spans="2:33" s="6" customFormat="1" ht="12" customHeight="1" x14ac:dyDescent="0.3">
      <c r="B268" s="15"/>
      <c r="C268" s="8"/>
      <c r="D268" s="8"/>
      <c r="E268" s="8"/>
      <c r="H268" s="8"/>
      <c r="O268" s="8"/>
      <c r="V268" s="8"/>
      <c r="Y268" s="8"/>
      <c r="Z268" s="8"/>
      <c r="AA268" s="8"/>
      <c r="AG268" s="3"/>
    </row>
    <row r="269" spans="2:33" s="6" customFormat="1" ht="12" customHeight="1" x14ac:dyDescent="0.3">
      <c r="B269" s="15"/>
      <c r="C269" s="8"/>
      <c r="D269" s="8"/>
      <c r="E269" s="8"/>
      <c r="H269" s="8"/>
      <c r="O269" s="8"/>
      <c r="V269" s="8"/>
      <c r="Y269" s="8"/>
      <c r="Z269" s="8"/>
      <c r="AA269" s="8"/>
      <c r="AG269" s="3"/>
    </row>
    <row r="270" spans="2:33" s="6" customFormat="1" ht="12" customHeight="1" x14ac:dyDescent="0.3">
      <c r="B270" s="15"/>
      <c r="C270" s="8"/>
      <c r="D270" s="8"/>
      <c r="E270" s="8"/>
      <c r="H270" s="8"/>
      <c r="O270" s="8"/>
      <c r="V270" s="8"/>
      <c r="Y270" s="8"/>
      <c r="Z270" s="8"/>
      <c r="AA270" s="8"/>
      <c r="AG270" s="3"/>
    </row>
    <row r="271" spans="2:33" s="6" customFormat="1" ht="12" customHeight="1" x14ac:dyDescent="0.3">
      <c r="B271" s="15"/>
      <c r="C271" s="8"/>
      <c r="D271" s="8"/>
      <c r="E271" s="8"/>
      <c r="H271" s="8"/>
      <c r="O271" s="8"/>
      <c r="V271" s="8"/>
      <c r="Y271" s="8"/>
      <c r="Z271" s="8"/>
      <c r="AA271" s="8"/>
      <c r="AG271" s="3"/>
    </row>
    <row r="272" spans="2:33" s="6" customFormat="1" ht="12" customHeight="1" x14ac:dyDescent="0.3">
      <c r="B272" s="15"/>
      <c r="C272" s="8"/>
      <c r="D272" s="8"/>
      <c r="E272" s="8"/>
      <c r="H272" s="8"/>
      <c r="O272" s="8"/>
      <c r="V272" s="8"/>
      <c r="Y272" s="8"/>
      <c r="Z272" s="8"/>
      <c r="AA272" s="8"/>
      <c r="AG272" s="3"/>
    </row>
    <row r="273" spans="2:33" s="6" customFormat="1" ht="12" customHeight="1" x14ac:dyDescent="0.3">
      <c r="B273" s="15"/>
      <c r="C273" s="8"/>
      <c r="D273" s="8"/>
      <c r="E273" s="8"/>
      <c r="H273" s="8"/>
      <c r="O273" s="8"/>
      <c r="V273" s="8"/>
      <c r="Y273" s="8"/>
      <c r="Z273" s="8"/>
      <c r="AA273" s="8"/>
      <c r="AG273" s="3"/>
    </row>
    <row r="274" spans="2:33" s="6" customFormat="1" ht="12" customHeight="1" x14ac:dyDescent="0.3">
      <c r="B274" s="15"/>
      <c r="C274" s="8"/>
      <c r="D274" s="8"/>
      <c r="E274" s="8"/>
      <c r="H274" s="8"/>
      <c r="O274" s="8"/>
      <c r="V274" s="8"/>
      <c r="Y274" s="8"/>
      <c r="Z274" s="8"/>
      <c r="AA274" s="8"/>
      <c r="AG274" s="3"/>
    </row>
    <row r="275" spans="2:33" s="6" customFormat="1" ht="12" customHeight="1" x14ac:dyDescent="0.3">
      <c r="B275" s="15"/>
      <c r="C275" s="8"/>
      <c r="D275" s="8"/>
      <c r="E275" s="8"/>
      <c r="H275" s="8"/>
      <c r="O275" s="8"/>
      <c r="V275" s="8"/>
      <c r="Y275" s="8"/>
      <c r="Z275" s="8"/>
      <c r="AA275" s="8"/>
      <c r="AG275" s="3"/>
    </row>
    <row r="276" spans="2:33" s="6" customFormat="1" ht="12" customHeight="1" x14ac:dyDescent="0.3">
      <c r="B276" s="15"/>
      <c r="C276" s="8"/>
      <c r="D276" s="8"/>
      <c r="E276" s="8"/>
      <c r="H276" s="8"/>
      <c r="O276" s="8"/>
      <c r="V276" s="8"/>
      <c r="Y276" s="8"/>
      <c r="Z276" s="8"/>
      <c r="AA276" s="8"/>
      <c r="AG276" s="3"/>
    </row>
    <row r="277" spans="2:33" s="6" customFormat="1" ht="12" customHeight="1" x14ac:dyDescent="0.3">
      <c r="B277" s="15"/>
      <c r="C277" s="8"/>
      <c r="D277" s="8"/>
      <c r="E277" s="8"/>
      <c r="H277" s="8"/>
      <c r="O277" s="8"/>
      <c r="V277" s="8"/>
      <c r="Y277" s="8"/>
      <c r="Z277" s="8"/>
      <c r="AA277" s="8"/>
      <c r="AG277" s="3"/>
    </row>
    <row r="278" spans="2:33" s="6" customFormat="1" ht="12" customHeight="1" x14ac:dyDescent="0.3">
      <c r="B278" s="15"/>
      <c r="C278" s="8"/>
      <c r="D278" s="8"/>
      <c r="E278" s="8"/>
      <c r="H278" s="8"/>
      <c r="O278" s="8"/>
      <c r="V278" s="8"/>
      <c r="Y278" s="8"/>
      <c r="Z278" s="8"/>
      <c r="AA278" s="8"/>
      <c r="AG278" s="3"/>
    </row>
    <row r="279" spans="2:33" s="6" customFormat="1" ht="12" customHeight="1" x14ac:dyDescent="0.3">
      <c r="B279" s="15"/>
      <c r="C279" s="8"/>
      <c r="D279" s="8"/>
      <c r="E279" s="8"/>
      <c r="H279" s="8"/>
      <c r="O279" s="8"/>
      <c r="V279" s="8"/>
      <c r="Y279" s="8"/>
      <c r="Z279" s="8"/>
      <c r="AA279" s="8"/>
      <c r="AG279" s="3"/>
    </row>
    <row r="280" spans="2:33" s="6" customFormat="1" ht="12" customHeight="1" x14ac:dyDescent="0.3">
      <c r="B280" s="15"/>
      <c r="C280" s="8"/>
      <c r="D280" s="8"/>
      <c r="E280" s="8"/>
      <c r="H280" s="8"/>
      <c r="O280" s="8"/>
      <c r="V280" s="8"/>
      <c r="Y280" s="8"/>
      <c r="Z280" s="8"/>
      <c r="AA280" s="8"/>
      <c r="AG280" s="3"/>
    </row>
    <row r="281" spans="2:33" s="6" customFormat="1" ht="12" customHeight="1" x14ac:dyDescent="0.3">
      <c r="B281" s="15"/>
      <c r="C281" s="8"/>
      <c r="D281" s="8"/>
      <c r="E281" s="8"/>
      <c r="H281" s="8"/>
      <c r="O281" s="8"/>
      <c r="V281" s="8"/>
      <c r="Y281" s="8"/>
      <c r="Z281" s="8"/>
      <c r="AA281" s="8"/>
      <c r="AG281" s="3"/>
    </row>
    <row r="282" spans="2:33" s="6" customFormat="1" ht="12" customHeight="1" x14ac:dyDescent="0.3">
      <c r="B282" s="15"/>
      <c r="C282" s="8"/>
      <c r="D282" s="8"/>
      <c r="E282" s="8"/>
      <c r="H282" s="8"/>
      <c r="O282" s="8"/>
      <c r="V282" s="8"/>
      <c r="Y282" s="8"/>
      <c r="Z282" s="8"/>
      <c r="AA282" s="8"/>
      <c r="AG282" s="3"/>
    </row>
    <row r="283" spans="2:33" s="6" customFormat="1" ht="12" customHeight="1" x14ac:dyDescent="0.3">
      <c r="B283" s="15"/>
      <c r="C283" s="8"/>
      <c r="D283" s="8"/>
      <c r="E283" s="8"/>
      <c r="H283" s="8"/>
      <c r="O283" s="8"/>
      <c r="V283" s="8"/>
      <c r="Y283" s="8"/>
      <c r="Z283" s="8"/>
      <c r="AA283" s="8"/>
      <c r="AG283" s="3"/>
    </row>
    <row r="284" spans="2:33" s="6" customFormat="1" ht="12" customHeight="1" x14ac:dyDescent="0.3">
      <c r="B284" s="15"/>
      <c r="C284" s="8"/>
      <c r="D284" s="8"/>
      <c r="E284" s="8"/>
      <c r="H284" s="8"/>
      <c r="O284" s="8"/>
      <c r="V284" s="8"/>
      <c r="Y284" s="8"/>
      <c r="Z284" s="8"/>
      <c r="AA284" s="8"/>
      <c r="AG284" s="3"/>
    </row>
    <row r="285" spans="2:33" s="6" customFormat="1" ht="12" customHeight="1" x14ac:dyDescent="0.3">
      <c r="B285" s="15"/>
      <c r="C285" s="8"/>
      <c r="D285" s="8"/>
      <c r="E285" s="8"/>
      <c r="H285" s="8"/>
      <c r="O285" s="8"/>
      <c r="V285" s="8"/>
      <c r="Y285" s="8"/>
      <c r="Z285" s="8"/>
      <c r="AA285" s="8"/>
      <c r="AG285" s="3"/>
    </row>
    <row r="286" spans="2:33" s="6" customFormat="1" ht="12" customHeight="1" x14ac:dyDescent="0.3">
      <c r="B286" s="15"/>
      <c r="C286" s="8"/>
      <c r="D286" s="8"/>
      <c r="E286" s="8"/>
      <c r="H286" s="8"/>
      <c r="O286" s="8"/>
      <c r="V286" s="8"/>
      <c r="Y286" s="8"/>
      <c r="Z286" s="8"/>
      <c r="AA286" s="8"/>
      <c r="AG286" s="3"/>
    </row>
    <row r="287" spans="2:33" s="6" customFormat="1" ht="12" customHeight="1" x14ac:dyDescent="0.3">
      <c r="B287" s="15"/>
      <c r="C287" s="8"/>
      <c r="D287" s="8"/>
      <c r="E287" s="8"/>
      <c r="H287" s="8"/>
      <c r="O287" s="8"/>
      <c r="V287" s="8"/>
      <c r="Y287" s="8"/>
      <c r="Z287" s="8"/>
      <c r="AA287" s="8"/>
      <c r="AG287" s="3"/>
    </row>
    <row r="288" spans="2:33" s="6" customFormat="1" ht="12" customHeight="1" x14ac:dyDescent="0.3">
      <c r="B288" s="15"/>
      <c r="C288" s="8"/>
      <c r="D288" s="8"/>
      <c r="E288" s="8"/>
      <c r="H288" s="8"/>
      <c r="O288" s="8"/>
      <c r="V288" s="8"/>
      <c r="Y288" s="8"/>
      <c r="Z288" s="8"/>
      <c r="AA288" s="8"/>
      <c r="AG288" s="3"/>
    </row>
    <row r="289" spans="2:33" s="6" customFormat="1" ht="12" customHeight="1" x14ac:dyDescent="0.3">
      <c r="B289" s="15"/>
      <c r="C289" s="8"/>
      <c r="D289" s="8"/>
      <c r="E289" s="8"/>
      <c r="H289" s="8"/>
      <c r="O289" s="8"/>
      <c r="V289" s="8"/>
      <c r="Y289" s="8"/>
      <c r="Z289" s="8"/>
      <c r="AA289" s="8"/>
      <c r="AG289" s="3"/>
    </row>
    <row r="290" spans="2:33" s="6" customFormat="1" ht="12" customHeight="1" x14ac:dyDescent="0.3">
      <c r="B290" s="15"/>
      <c r="C290" s="8"/>
      <c r="D290" s="8"/>
      <c r="E290" s="8"/>
      <c r="H290" s="8"/>
      <c r="O290" s="8"/>
      <c r="V290" s="8"/>
      <c r="Y290" s="8"/>
      <c r="Z290" s="8"/>
      <c r="AA290" s="8"/>
      <c r="AG290" s="3"/>
    </row>
    <row r="291" spans="2:33" s="6" customFormat="1" ht="12" customHeight="1" x14ac:dyDescent="0.3">
      <c r="B291" s="15"/>
      <c r="C291" s="8"/>
      <c r="D291" s="8"/>
      <c r="E291" s="8"/>
      <c r="H291" s="8"/>
      <c r="O291" s="8"/>
      <c r="V291" s="8"/>
      <c r="Y291" s="8"/>
      <c r="Z291" s="8"/>
      <c r="AA291" s="8"/>
      <c r="AG291" s="3"/>
    </row>
    <row r="292" spans="2:33" s="6" customFormat="1" ht="12" customHeight="1" x14ac:dyDescent="0.3">
      <c r="B292" s="15"/>
      <c r="C292" s="8"/>
      <c r="D292" s="8"/>
      <c r="E292" s="8"/>
      <c r="H292" s="8"/>
      <c r="O292" s="8"/>
      <c r="V292" s="8"/>
      <c r="Y292" s="8"/>
      <c r="Z292" s="8"/>
      <c r="AA292" s="8"/>
      <c r="AG292" s="3"/>
    </row>
    <row r="293" spans="2:33" s="6" customFormat="1" ht="12" customHeight="1" x14ac:dyDescent="0.3">
      <c r="B293" s="15"/>
      <c r="C293" s="8"/>
      <c r="D293" s="8"/>
      <c r="E293" s="8"/>
      <c r="H293" s="8"/>
      <c r="O293" s="8"/>
      <c r="V293" s="8"/>
      <c r="Y293" s="8"/>
      <c r="Z293" s="8"/>
      <c r="AA293" s="8"/>
      <c r="AG293" s="3"/>
    </row>
    <row r="294" spans="2:33" s="6" customFormat="1" ht="12" customHeight="1" x14ac:dyDescent="0.3">
      <c r="B294" s="15"/>
      <c r="C294" s="8"/>
      <c r="D294" s="8"/>
      <c r="E294" s="8"/>
      <c r="H294" s="8"/>
      <c r="O294" s="8"/>
      <c r="V294" s="8"/>
      <c r="Y294" s="8"/>
      <c r="Z294" s="8"/>
      <c r="AA294" s="8"/>
      <c r="AG294" s="3"/>
    </row>
    <row r="295" spans="2:33" s="6" customFormat="1" ht="12" customHeight="1" x14ac:dyDescent="0.3">
      <c r="B295" s="15"/>
      <c r="C295" s="8"/>
      <c r="D295" s="8"/>
      <c r="E295" s="8"/>
      <c r="H295" s="8"/>
      <c r="O295" s="8"/>
      <c r="V295" s="8"/>
      <c r="Y295" s="8"/>
      <c r="Z295" s="8"/>
      <c r="AA295" s="8"/>
      <c r="AG295" s="3"/>
    </row>
    <row r="296" spans="2:33" s="6" customFormat="1" ht="12" customHeight="1" x14ac:dyDescent="0.3">
      <c r="B296" s="15"/>
      <c r="C296" s="8"/>
      <c r="D296" s="8"/>
      <c r="E296" s="8"/>
      <c r="H296" s="8"/>
      <c r="O296" s="8"/>
      <c r="V296" s="8"/>
      <c r="Y296" s="8"/>
      <c r="Z296" s="8"/>
      <c r="AA296" s="8"/>
      <c r="AG296" s="3"/>
    </row>
    <row r="297" spans="2:33" s="6" customFormat="1" ht="12" customHeight="1" x14ac:dyDescent="0.3">
      <c r="B297" s="15"/>
      <c r="C297" s="8"/>
      <c r="D297" s="8"/>
      <c r="E297" s="8"/>
      <c r="H297" s="8"/>
      <c r="O297" s="8"/>
      <c r="V297" s="8"/>
      <c r="Y297" s="8"/>
      <c r="Z297" s="8"/>
      <c r="AA297" s="8"/>
      <c r="AG297" s="3"/>
    </row>
    <row r="298" spans="2:33" s="6" customFormat="1" ht="12" customHeight="1" x14ac:dyDescent="0.3">
      <c r="B298" s="15"/>
      <c r="C298" s="8"/>
      <c r="D298" s="8"/>
      <c r="E298" s="8"/>
      <c r="H298" s="8"/>
      <c r="O298" s="8"/>
      <c r="V298" s="8"/>
      <c r="Y298" s="8"/>
      <c r="Z298" s="8"/>
      <c r="AA298" s="8"/>
      <c r="AG298" s="3"/>
    </row>
    <row r="299" spans="2:33" s="6" customFormat="1" ht="12" customHeight="1" x14ac:dyDescent="0.3">
      <c r="B299" s="15"/>
      <c r="C299" s="8"/>
      <c r="D299" s="8"/>
      <c r="E299" s="8"/>
      <c r="H299" s="8"/>
      <c r="O299" s="8"/>
      <c r="V299" s="8"/>
      <c r="Y299" s="8"/>
      <c r="Z299" s="8"/>
      <c r="AA299" s="8"/>
      <c r="AG299" s="3"/>
    </row>
    <row r="300" spans="2:33" s="6" customFormat="1" ht="12" customHeight="1" x14ac:dyDescent="0.3">
      <c r="B300" s="15"/>
      <c r="C300" s="8"/>
      <c r="D300" s="8"/>
      <c r="E300" s="8"/>
      <c r="H300" s="8"/>
      <c r="O300" s="8"/>
      <c r="V300" s="8"/>
      <c r="Y300" s="8"/>
      <c r="Z300" s="8"/>
      <c r="AA300" s="8"/>
      <c r="AG300" s="3"/>
    </row>
    <row r="301" spans="2:33" s="6" customFormat="1" ht="12" customHeight="1" x14ac:dyDescent="0.3">
      <c r="B301" s="15"/>
      <c r="C301" s="8"/>
      <c r="D301" s="8"/>
      <c r="E301" s="8"/>
      <c r="H301" s="8"/>
      <c r="O301" s="8"/>
      <c r="V301" s="8"/>
      <c r="Y301" s="8"/>
      <c r="Z301" s="8"/>
      <c r="AA301" s="8"/>
      <c r="AG301" s="3"/>
    </row>
    <row r="302" spans="2:33" s="6" customFormat="1" ht="12" customHeight="1" x14ac:dyDescent="0.3">
      <c r="B302" s="15"/>
      <c r="C302" s="8"/>
      <c r="D302" s="8"/>
      <c r="E302" s="8"/>
      <c r="H302" s="8"/>
      <c r="O302" s="8"/>
      <c r="V302" s="8"/>
      <c r="Y302" s="8"/>
      <c r="Z302" s="8"/>
      <c r="AA302" s="8"/>
      <c r="AG302" s="3"/>
    </row>
    <row r="303" spans="2:33" s="6" customFormat="1" ht="12" customHeight="1" x14ac:dyDescent="0.3">
      <c r="B303" s="15"/>
      <c r="C303" s="8"/>
      <c r="D303" s="8"/>
      <c r="E303" s="8"/>
      <c r="H303" s="8"/>
      <c r="O303" s="8"/>
      <c r="V303" s="8"/>
      <c r="Y303" s="8"/>
      <c r="Z303" s="8"/>
      <c r="AA303" s="8"/>
      <c r="AG303" s="3"/>
    </row>
    <row r="304" spans="2:33" s="6" customFormat="1" ht="12" customHeight="1" x14ac:dyDescent="0.3">
      <c r="B304" s="15"/>
      <c r="C304" s="8"/>
      <c r="D304" s="8"/>
      <c r="E304" s="8"/>
      <c r="H304" s="8"/>
      <c r="O304" s="8"/>
      <c r="V304" s="8"/>
      <c r="Y304" s="8"/>
      <c r="Z304" s="8"/>
      <c r="AA304" s="8"/>
      <c r="AG304" s="3"/>
    </row>
    <row r="305" spans="2:33" s="6" customFormat="1" ht="12" customHeight="1" x14ac:dyDescent="0.3">
      <c r="B305" s="15"/>
      <c r="C305" s="8"/>
      <c r="D305" s="8"/>
      <c r="E305" s="8"/>
      <c r="H305" s="8"/>
      <c r="O305" s="8"/>
      <c r="V305" s="8"/>
      <c r="Y305" s="8"/>
      <c r="Z305" s="8"/>
      <c r="AA305" s="8"/>
      <c r="AG305" s="3"/>
    </row>
    <row r="306" spans="2:33" s="6" customFormat="1" ht="12" customHeight="1" x14ac:dyDescent="0.3">
      <c r="B306" s="15"/>
      <c r="C306" s="8"/>
      <c r="D306" s="8"/>
      <c r="E306" s="8"/>
      <c r="H306" s="8"/>
      <c r="O306" s="8"/>
      <c r="V306" s="8"/>
      <c r="Y306" s="8"/>
      <c r="Z306" s="8"/>
      <c r="AA306" s="8"/>
      <c r="AG306" s="3"/>
    </row>
    <row r="307" spans="2:33" s="6" customFormat="1" ht="12" customHeight="1" x14ac:dyDescent="0.3">
      <c r="B307" s="15"/>
      <c r="C307" s="8"/>
      <c r="D307" s="8"/>
      <c r="E307" s="8"/>
      <c r="H307" s="8"/>
      <c r="O307" s="8"/>
      <c r="V307" s="8"/>
      <c r="Y307" s="8"/>
      <c r="Z307" s="8"/>
      <c r="AA307" s="8"/>
      <c r="AG307" s="3"/>
    </row>
    <row r="308" spans="2:33" s="6" customFormat="1" ht="12" customHeight="1" x14ac:dyDescent="0.3">
      <c r="B308" s="15"/>
      <c r="C308" s="8"/>
      <c r="D308" s="8"/>
      <c r="E308" s="8"/>
      <c r="H308" s="8"/>
      <c r="O308" s="8"/>
      <c r="V308" s="8"/>
      <c r="Y308" s="8"/>
      <c r="Z308" s="8"/>
      <c r="AA308" s="8"/>
      <c r="AG308" s="3"/>
    </row>
    <row r="309" spans="2:33" s="6" customFormat="1" ht="12" customHeight="1" x14ac:dyDescent="0.3">
      <c r="B309" s="15"/>
      <c r="C309" s="8"/>
      <c r="D309" s="8"/>
      <c r="E309" s="8"/>
      <c r="H309" s="8"/>
      <c r="O309" s="8"/>
      <c r="V309" s="8"/>
      <c r="Y309" s="8"/>
      <c r="Z309" s="8"/>
      <c r="AA309" s="8"/>
      <c r="AG309" s="3"/>
    </row>
    <row r="310" spans="2:33" s="6" customFormat="1" ht="12" customHeight="1" x14ac:dyDescent="0.3">
      <c r="B310" s="15"/>
      <c r="C310" s="8"/>
      <c r="D310" s="8"/>
      <c r="E310" s="8"/>
      <c r="H310" s="8"/>
      <c r="O310" s="8"/>
      <c r="V310" s="8"/>
      <c r="Y310" s="8"/>
      <c r="Z310" s="8"/>
      <c r="AA310" s="8"/>
      <c r="AG310" s="3"/>
    </row>
    <row r="311" spans="2:33" s="6" customFormat="1" ht="12" customHeight="1" x14ac:dyDescent="0.3">
      <c r="B311" s="15"/>
      <c r="C311" s="8"/>
      <c r="D311" s="8"/>
      <c r="E311" s="8"/>
      <c r="H311" s="8"/>
      <c r="O311" s="8"/>
      <c r="V311" s="8"/>
      <c r="Y311" s="8"/>
      <c r="Z311" s="8"/>
      <c r="AA311" s="8"/>
      <c r="AG311" s="3"/>
    </row>
    <row r="312" spans="2:33" s="6" customFormat="1" ht="12" customHeight="1" x14ac:dyDescent="0.3">
      <c r="B312" s="15"/>
      <c r="C312" s="8"/>
      <c r="D312" s="8"/>
      <c r="E312" s="8"/>
      <c r="H312" s="8"/>
      <c r="O312" s="8"/>
      <c r="V312" s="8"/>
      <c r="Y312" s="8"/>
      <c r="Z312" s="8"/>
      <c r="AA312" s="8"/>
      <c r="AG312" s="3"/>
    </row>
    <row r="313" spans="2:33" s="6" customFormat="1" ht="12" customHeight="1" x14ac:dyDescent="0.3">
      <c r="B313" s="15"/>
      <c r="C313" s="8"/>
      <c r="D313" s="8"/>
      <c r="E313" s="8"/>
      <c r="H313" s="8"/>
      <c r="O313" s="8"/>
      <c r="V313" s="8"/>
      <c r="Y313" s="8"/>
      <c r="Z313" s="8"/>
      <c r="AA313" s="8"/>
      <c r="AG313" s="3"/>
    </row>
    <row r="314" spans="2:33" s="6" customFormat="1" ht="12" customHeight="1" x14ac:dyDescent="0.3">
      <c r="B314" s="15"/>
      <c r="C314" s="8"/>
      <c r="D314" s="8"/>
      <c r="E314" s="8"/>
      <c r="H314" s="8"/>
      <c r="O314" s="8"/>
      <c r="V314" s="8"/>
      <c r="Y314" s="8"/>
      <c r="Z314" s="8"/>
      <c r="AA314" s="8"/>
      <c r="AG314" s="3"/>
    </row>
    <row r="315" spans="2:33" s="6" customFormat="1" ht="12" customHeight="1" x14ac:dyDescent="0.3">
      <c r="B315" s="15"/>
      <c r="C315" s="8"/>
      <c r="D315" s="8"/>
      <c r="E315" s="8"/>
      <c r="H315" s="8"/>
      <c r="O315" s="8"/>
      <c r="V315" s="8"/>
      <c r="Y315" s="8"/>
      <c r="Z315" s="8"/>
      <c r="AA315" s="8"/>
      <c r="AG315" s="3"/>
    </row>
    <row r="316" spans="2:33" s="6" customFormat="1" ht="12" customHeight="1" x14ac:dyDescent="0.3">
      <c r="B316" s="15"/>
      <c r="C316" s="8"/>
      <c r="D316" s="8"/>
      <c r="E316" s="8"/>
      <c r="H316" s="8"/>
      <c r="O316" s="8"/>
      <c r="V316" s="8"/>
      <c r="Y316" s="8"/>
      <c r="Z316" s="8"/>
      <c r="AA316" s="8"/>
      <c r="AG316" s="3"/>
    </row>
    <row r="317" spans="2:33" s="6" customFormat="1" ht="12" customHeight="1" x14ac:dyDescent="0.3">
      <c r="B317" s="15"/>
      <c r="C317" s="8"/>
      <c r="D317" s="8"/>
      <c r="E317" s="8"/>
      <c r="H317" s="8"/>
      <c r="O317" s="8"/>
      <c r="V317" s="8"/>
      <c r="Y317" s="8"/>
      <c r="Z317" s="8"/>
      <c r="AA317" s="8"/>
      <c r="AG317" s="3"/>
    </row>
    <row r="318" spans="2:33" s="6" customFormat="1" ht="12" customHeight="1" x14ac:dyDescent="0.3">
      <c r="B318" s="15"/>
      <c r="C318" s="8"/>
      <c r="D318" s="8"/>
      <c r="E318" s="8"/>
      <c r="H318" s="8"/>
      <c r="O318" s="8"/>
      <c r="V318" s="8"/>
      <c r="Y318" s="8"/>
      <c r="Z318" s="8"/>
      <c r="AA318" s="8"/>
      <c r="AG318" s="3"/>
    </row>
    <row r="319" spans="2:33" s="6" customFormat="1" ht="12" customHeight="1" x14ac:dyDescent="0.3">
      <c r="B319" s="15"/>
      <c r="C319" s="8"/>
      <c r="D319" s="8"/>
      <c r="E319" s="8"/>
      <c r="H319" s="8"/>
      <c r="O319" s="8"/>
      <c r="V319" s="8"/>
      <c r="Y319" s="8"/>
      <c r="Z319" s="8"/>
      <c r="AA319" s="8"/>
      <c r="AG319" s="3"/>
    </row>
    <row r="320" spans="2:33" s="6" customFormat="1" ht="12" customHeight="1" x14ac:dyDescent="0.3">
      <c r="B320" s="15"/>
      <c r="C320" s="8"/>
      <c r="D320" s="8"/>
      <c r="E320" s="8"/>
      <c r="H320" s="8"/>
      <c r="O320" s="8"/>
      <c r="V320" s="8"/>
      <c r="Y320" s="8"/>
      <c r="Z320" s="8"/>
      <c r="AA320" s="8"/>
      <c r="AG320" s="3"/>
    </row>
    <row r="321" spans="2:33" s="6" customFormat="1" ht="12" customHeight="1" x14ac:dyDescent="0.3">
      <c r="B321" s="15"/>
      <c r="C321" s="8"/>
      <c r="D321" s="8"/>
      <c r="E321" s="8"/>
      <c r="H321" s="8"/>
      <c r="O321" s="8"/>
      <c r="V321" s="8"/>
      <c r="Y321" s="8"/>
      <c r="Z321" s="8"/>
      <c r="AA321" s="8"/>
      <c r="AG321" s="3"/>
    </row>
    <row r="322" spans="2:33" s="6" customFormat="1" ht="12" customHeight="1" x14ac:dyDescent="0.3">
      <c r="B322" s="15"/>
      <c r="C322" s="8"/>
      <c r="D322" s="8"/>
      <c r="E322" s="8"/>
      <c r="H322" s="8"/>
      <c r="O322" s="8"/>
      <c r="V322" s="8"/>
      <c r="Y322" s="8"/>
      <c r="Z322" s="8"/>
      <c r="AA322" s="8"/>
      <c r="AG322" s="3"/>
    </row>
    <row r="323" spans="2:33" s="6" customFormat="1" ht="12" customHeight="1" x14ac:dyDescent="0.3">
      <c r="B323" s="15"/>
      <c r="C323" s="8"/>
      <c r="D323" s="8"/>
      <c r="E323" s="8"/>
      <c r="H323" s="8"/>
      <c r="O323" s="8"/>
      <c r="V323" s="8"/>
      <c r="Y323" s="8"/>
      <c r="Z323" s="8"/>
      <c r="AA323" s="8"/>
      <c r="AG323" s="3"/>
    </row>
    <row r="324" spans="2:33" s="6" customFormat="1" ht="12" customHeight="1" x14ac:dyDescent="0.3">
      <c r="B324" s="15"/>
      <c r="C324" s="8"/>
      <c r="D324" s="8"/>
      <c r="E324" s="8"/>
      <c r="H324" s="8"/>
      <c r="O324" s="8"/>
      <c r="V324" s="8"/>
      <c r="Y324" s="8"/>
      <c r="Z324" s="8"/>
      <c r="AA324" s="8"/>
      <c r="AG324" s="3"/>
    </row>
    <row r="325" spans="2:33" s="6" customFormat="1" ht="12" customHeight="1" x14ac:dyDescent="0.3">
      <c r="B325" s="15"/>
      <c r="C325" s="8"/>
      <c r="D325" s="8"/>
      <c r="E325" s="8"/>
      <c r="H325" s="8"/>
      <c r="O325" s="8"/>
      <c r="V325" s="8"/>
      <c r="Y325" s="8"/>
      <c r="Z325" s="8"/>
      <c r="AA325" s="8"/>
      <c r="AG325" s="3"/>
    </row>
    <row r="326" spans="2:33" s="6" customFormat="1" ht="12" customHeight="1" x14ac:dyDescent="0.3">
      <c r="B326" s="15"/>
      <c r="C326" s="8"/>
      <c r="D326" s="8"/>
      <c r="E326" s="8"/>
      <c r="H326" s="8"/>
      <c r="O326" s="8"/>
      <c r="V326" s="8"/>
      <c r="Y326" s="8"/>
      <c r="Z326" s="8"/>
      <c r="AA326" s="8"/>
      <c r="AG326" s="3"/>
    </row>
    <row r="327" spans="2:33" s="6" customFormat="1" ht="12" customHeight="1" x14ac:dyDescent="0.3">
      <c r="B327" s="15"/>
      <c r="C327" s="8"/>
      <c r="D327" s="8"/>
      <c r="E327" s="8"/>
      <c r="H327" s="8"/>
      <c r="O327" s="8"/>
      <c r="V327" s="8"/>
      <c r="Y327" s="8"/>
      <c r="Z327" s="8"/>
      <c r="AA327" s="8"/>
      <c r="AG327" s="3"/>
    </row>
    <row r="328" spans="2:33" s="6" customFormat="1" ht="12" customHeight="1" x14ac:dyDescent="0.3">
      <c r="B328" s="15"/>
      <c r="C328" s="8"/>
      <c r="D328" s="8"/>
      <c r="E328" s="8"/>
      <c r="H328" s="8"/>
      <c r="O328" s="8"/>
      <c r="V328" s="8"/>
      <c r="Y328" s="8"/>
      <c r="Z328" s="8"/>
      <c r="AA328" s="8"/>
      <c r="AG328" s="3"/>
    </row>
    <row r="329" spans="2:33" s="6" customFormat="1" ht="12" customHeight="1" x14ac:dyDescent="0.3">
      <c r="B329" s="15"/>
      <c r="C329" s="8"/>
      <c r="D329" s="8"/>
      <c r="E329" s="8"/>
      <c r="H329" s="8"/>
      <c r="O329" s="8"/>
      <c r="V329" s="8"/>
      <c r="Y329" s="8"/>
      <c r="Z329" s="8"/>
      <c r="AA329" s="8"/>
      <c r="AG329" s="3"/>
    </row>
    <row r="330" spans="2:33" s="6" customFormat="1" ht="12" customHeight="1" x14ac:dyDescent="0.3">
      <c r="B330" s="15"/>
      <c r="C330" s="8"/>
      <c r="D330" s="8"/>
      <c r="E330" s="8"/>
      <c r="H330" s="8"/>
      <c r="O330" s="8"/>
      <c r="V330" s="8"/>
      <c r="Y330" s="8"/>
      <c r="Z330" s="8"/>
      <c r="AA330" s="8"/>
      <c r="AG330" s="3"/>
    </row>
    <row r="331" spans="2:33" s="6" customFormat="1" ht="12" customHeight="1" x14ac:dyDescent="0.3">
      <c r="B331" s="15"/>
      <c r="C331" s="8"/>
      <c r="D331" s="8"/>
      <c r="E331" s="8"/>
      <c r="H331" s="8"/>
      <c r="O331" s="8"/>
      <c r="V331" s="8"/>
      <c r="Y331" s="8"/>
      <c r="Z331" s="8"/>
      <c r="AA331" s="8"/>
      <c r="AG331" s="3"/>
    </row>
    <row r="332" spans="2:33" s="6" customFormat="1" ht="12" customHeight="1" x14ac:dyDescent="0.3">
      <c r="B332" s="15"/>
      <c r="C332" s="8"/>
      <c r="D332" s="8"/>
      <c r="E332" s="8"/>
      <c r="H332" s="8"/>
      <c r="O332" s="8"/>
      <c r="V332" s="8"/>
      <c r="Y332" s="8"/>
      <c r="Z332" s="8"/>
      <c r="AA332" s="8"/>
      <c r="AG332" s="3"/>
    </row>
    <row r="333" spans="2:33" s="6" customFormat="1" ht="12" customHeight="1" x14ac:dyDescent="0.3">
      <c r="B333" s="15"/>
      <c r="C333" s="8"/>
      <c r="D333" s="8"/>
      <c r="E333" s="8"/>
      <c r="H333" s="8"/>
      <c r="O333" s="8"/>
      <c r="V333" s="8"/>
      <c r="Y333" s="8"/>
      <c r="Z333" s="8"/>
      <c r="AA333" s="8"/>
      <c r="AG333" s="3"/>
    </row>
    <row r="334" spans="2:33" s="6" customFormat="1" ht="12" customHeight="1" x14ac:dyDescent="0.3">
      <c r="B334" s="15"/>
      <c r="C334" s="8"/>
      <c r="D334" s="8"/>
      <c r="E334" s="8"/>
      <c r="H334" s="8"/>
      <c r="O334" s="8"/>
      <c r="V334" s="8"/>
      <c r="Y334" s="8"/>
      <c r="Z334" s="8"/>
      <c r="AA334" s="8"/>
      <c r="AG334" s="3"/>
    </row>
    <row r="335" spans="2:33" s="6" customFormat="1" ht="12" customHeight="1" x14ac:dyDescent="0.3">
      <c r="B335" s="15"/>
      <c r="C335" s="8"/>
      <c r="D335" s="8"/>
      <c r="E335" s="8"/>
      <c r="H335" s="8"/>
      <c r="O335" s="8"/>
      <c r="V335" s="8"/>
      <c r="Y335" s="8"/>
      <c r="Z335" s="8"/>
      <c r="AA335" s="8"/>
      <c r="AG335" s="3"/>
    </row>
    <row r="336" spans="2:33" s="6" customFormat="1" ht="12" customHeight="1" x14ac:dyDescent="0.3">
      <c r="B336" s="15"/>
      <c r="C336" s="8"/>
      <c r="D336" s="8"/>
      <c r="E336" s="8"/>
      <c r="H336" s="8"/>
      <c r="O336" s="8"/>
      <c r="V336" s="8"/>
      <c r="Y336" s="8"/>
      <c r="Z336" s="8"/>
      <c r="AA336" s="8"/>
      <c r="AG336" s="3"/>
    </row>
    <row r="337" spans="2:33" s="6" customFormat="1" ht="12" customHeight="1" x14ac:dyDescent="0.3">
      <c r="B337" s="15"/>
      <c r="C337" s="8"/>
      <c r="D337" s="8"/>
      <c r="E337" s="8"/>
      <c r="H337" s="8"/>
      <c r="O337" s="8"/>
      <c r="V337" s="8"/>
      <c r="Y337" s="8"/>
      <c r="Z337" s="8"/>
      <c r="AA337" s="8"/>
      <c r="AG337" s="3"/>
    </row>
    <row r="338" spans="2:33" s="6" customFormat="1" ht="12" customHeight="1" x14ac:dyDescent="0.3">
      <c r="B338" s="15"/>
      <c r="C338" s="8"/>
      <c r="D338" s="8"/>
      <c r="E338" s="8"/>
      <c r="H338" s="8"/>
      <c r="O338" s="8"/>
      <c r="V338" s="8"/>
      <c r="Y338" s="8"/>
      <c r="Z338" s="8"/>
      <c r="AA338" s="8"/>
      <c r="AG338" s="3"/>
    </row>
    <row r="339" spans="2:33" s="6" customFormat="1" ht="12" customHeight="1" x14ac:dyDescent="0.3">
      <c r="B339" s="15"/>
      <c r="C339" s="8"/>
      <c r="D339" s="8"/>
      <c r="E339" s="8"/>
      <c r="H339" s="8"/>
      <c r="O339" s="8"/>
      <c r="V339" s="8"/>
      <c r="Y339" s="8"/>
      <c r="Z339" s="8"/>
      <c r="AA339" s="8"/>
      <c r="AG339" s="3"/>
    </row>
    <row r="340" spans="2:33" s="6" customFormat="1" ht="12" customHeight="1" x14ac:dyDescent="0.3">
      <c r="B340" s="15"/>
      <c r="C340" s="8"/>
      <c r="D340" s="8"/>
      <c r="E340" s="8"/>
      <c r="H340" s="8"/>
      <c r="O340" s="8"/>
      <c r="V340" s="8"/>
      <c r="Y340" s="8"/>
      <c r="Z340" s="8"/>
      <c r="AA340" s="8"/>
      <c r="AG340" s="3"/>
    </row>
    <row r="341" spans="2:33" s="6" customFormat="1" ht="12" customHeight="1" x14ac:dyDescent="0.3">
      <c r="B341" s="15"/>
      <c r="C341" s="8"/>
      <c r="D341" s="8"/>
      <c r="E341" s="8"/>
      <c r="H341" s="8"/>
      <c r="O341" s="8"/>
      <c r="V341" s="8"/>
      <c r="Y341" s="8"/>
      <c r="Z341" s="8"/>
      <c r="AA341" s="8"/>
      <c r="AG341" s="3"/>
    </row>
    <row r="342" spans="2:33" s="6" customFormat="1" ht="12" customHeight="1" x14ac:dyDescent="0.3">
      <c r="B342" s="15"/>
      <c r="C342" s="8"/>
      <c r="D342" s="8"/>
      <c r="E342" s="8"/>
      <c r="H342" s="8"/>
      <c r="O342" s="8"/>
      <c r="V342" s="8"/>
      <c r="Y342" s="8"/>
      <c r="Z342" s="8"/>
      <c r="AA342" s="8"/>
      <c r="AG342" s="3"/>
    </row>
    <row r="343" spans="2:33" s="6" customFormat="1" ht="12" customHeight="1" x14ac:dyDescent="0.3">
      <c r="B343" s="15"/>
      <c r="C343" s="8"/>
      <c r="D343" s="8"/>
      <c r="E343" s="8"/>
      <c r="H343" s="8"/>
      <c r="O343" s="8"/>
      <c r="V343" s="8"/>
      <c r="Y343" s="8"/>
      <c r="Z343" s="8"/>
      <c r="AA343" s="8"/>
      <c r="AG343" s="3"/>
    </row>
    <row r="344" spans="2:33" s="6" customFormat="1" ht="12" customHeight="1" x14ac:dyDescent="0.3">
      <c r="B344" s="15"/>
      <c r="C344" s="8"/>
      <c r="D344" s="8"/>
      <c r="E344" s="8"/>
      <c r="H344" s="8"/>
      <c r="O344" s="8"/>
      <c r="V344" s="8"/>
      <c r="Y344" s="8"/>
      <c r="Z344" s="8"/>
      <c r="AA344" s="8"/>
      <c r="AG344" s="3"/>
    </row>
    <row r="345" spans="2:33" s="6" customFormat="1" ht="12" customHeight="1" x14ac:dyDescent="0.3">
      <c r="B345" s="15"/>
      <c r="C345" s="8"/>
      <c r="D345" s="8"/>
      <c r="E345" s="8"/>
      <c r="H345" s="8"/>
      <c r="O345" s="8"/>
      <c r="V345" s="8"/>
      <c r="Y345" s="8"/>
      <c r="Z345" s="8"/>
      <c r="AA345" s="8"/>
      <c r="AG345" s="3"/>
    </row>
    <row r="346" spans="2:33" s="6" customFormat="1" ht="12" customHeight="1" x14ac:dyDescent="0.3">
      <c r="B346" s="15"/>
      <c r="C346" s="8"/>
      <c r="D346" s="8"/>
      <c r="E346" s="8"/>
      <c r="H346" s="8"/>
      <c r="O346" s="8"/>
      <c r="V346" s="8"/>
      <c r="Y346" s="8"/>
      <c r="Z346" s="8"/>
      <c r="AA346" s="8"/>
      <c r="AG346" s="3"/>
    </row>
    <row r="347" spans="2:33" s="6" customFormat="1" ht="12" customHeight="1" x14ac:dyDescent="0.3">
      <c r="B347" s="15"/>
      <c r="C347" s="8"/>
      <c r="D347" s="8"/>
      <c r="E347" s="8"/>
      <c r="H347" s="8"/>
      <c r="O347" s="8"/>
      <c r="V347" s="8"/>
      <c r="Y347" s="8"/>
      <c r="Z347" s="8"/>
      <c r="AA347" s="8"/>
      <c r="AG347" s="3"/>
    </row>
    <row r="348" spans="2:33" s="6" customFormat="1" ht="12" customHeight="1" x14ac:dyDescent="0.3">
      <c r="B348" s="15"/>
      <c r="C348" s="8"/>
      <c r="D348" s="8"/>
      <c r="E348" s="8"/>
      <c r="H348" s="8"/>
      <c r="O348" s="8"/>
      <c r="V348" s="8"/>
      <c r="Y348" s="8"/>
      <c r="Z348" s="8"/>
      <c r="AA348" s="8"/>
      <c r="AG348" s="3"/>
    </row>
    <row r="349" spans="2:33" s="6" customFormat="1" ht="12" customHeight="1" x14ac:dyDescent="0.3">
      <c r="B349" s="15"/>
      <c r="C349" s="8"/>
      <c r="D349" s="8"/>
      <c r="E349" s="8"/>
      <c r="H349" s="8"/>
      <c r="O349" s="8"/>
      <c r="V349" s="8"/>
      <c r="Y349" s="8"/>
      <c r="Z349" s="8"/>
      <c r="AA349" s="8"/>
      <c r="AG349" s="3"/>
    </row>
    <row r="350" spans="2:33" s="6" customFormat="1" ht="12" customHeight="1" x14ac:dyDescent="0.3">
      <c r="B350" s="15"/>
      <c r="C350" s="8"/>
      <c r="D350" s="8"/>
      <c r="E350" s="8"/>
      <c r="H350" s="8"/>
      <c r="O350" s="8"/>
      <c r="V350" s="8"/>
      <c r="Y350" s="8"/>
      <c r="Z350" s="8"/>
      <c r="AA350" s="8"/>
      <c r="AG350" s="3"/>
    </row>
    <row r="351" spans="2:33" s="6" customFormat="1" ht="12" customHeight="1" x14ac:dyDescent="0.3">
      <c r="B351" s="15"/>
      <c r="C351" s="8"/>
      <c r="D351" s="8"/>
      <c r="E351" s="8"/>
      <c r="H351" s="8"/>
      <c r="O351" s="8"/>
      <c r="V351" s="8"/>
      <c r="Y351" s="8"/>
      <c r="Z351" s="8"/>
      <c r="AA351" s="8"/>
      <c r="AG351" s="3"/>
    </row>
    <row r="352" spans="2:33" s="6" customFormat="1" ht="12" customHeight="1" x14ac:dyDescent="0.3">
      <c r="B352" s="15"/>
      <c r="C352" s="8"/>
      <c r="D352" s="8"/>
      <c r="E352" s="8"/>
      <c r="H352" s="8"/>
      <c r="O352" s="8"/>
      <c r="V352" s="8"/>
      <c r="Y352" s="8"/>
      <c r="Z352" s="8"/>
      <c r="AA352" s="8"/>
      <c r="AG352" s="3"/>
    </row>
    <row r="353" spans="2:33" s="6" customFormat="1" ht="12" customHeight="1" x14ac:dyDescent="0.3">
      <c r="B353" s="15"/>
      <c r="C353" s="8"/>
      <c r="D353" s="8"/>
      <c r="E353" s="8"/>
      <c r="H353" s="8"/>
      <c r="O353" s="8"/>
      <c r="V353" s="8"/>
      <c r="Y353" s="8"/>
      <c r="Z353" s="8"/>
      <c r="AA353" s="8"/>
      <c r="AG353" s="3"/>
    </row>
    <row r="354" spans="2:33" s="6" customFormat="1" ht="12" customHeight="1" x14ac:dyDescent="0.3">
      <c r="B354" s="15"/>
      <c r="C354" s="8"/>
      <c r="D354" s="8"/>
      <c r="E354" s="8"/>
      <c r="H354" s="8"/>
      <c r="O354" s="8"/>
      <c r="V354" s="8"/>
      <c r="Y354" s="8"/>
      <c r="Z354" s="8"/>
      <c r="AA354" s="8"/>
      <c r="AG354" s="3"/>
    </row>
    <row r="355" spans="2:33" s="6" customFormat="1" ht="12" customHeight="1" x14ac:dyDescent="0.3">
      <c r="B355" s="15"/>
      <c r="C355" s="8"/>
      <c r="D355" s="8"/>
      <c r="E355" s="8"/>
      <c r="H355" s="8"/>
      <c r="O355" s="8"/>
      <c r="V355" s="8"/>
      <c r="Y355" s="8"/>
      <c r="Z355" s="8"/>
      <c r="AA355" s="8"/>
      <c r="AG355" s="3"/>
    </row>
    <row r="356" spans="2:33" s="6" customFormat="1" ht="12" customHeight="1" x14ac:dyDescent="0.3">
      <c r="B356" s="15"/>
      <c r="C356" s="8"/>
      <c r="D356" s="8"/>
      <c r="E356" s="8"/>
      <c r="H356" s="8"/>
      <c r="O356" s="8"/>
      <c r="V356" s="8"/>
      <c r="Y356" s="8"/>
      <c r="Z356" s="8"/>
      <c r="AA356" s="8"/>
      <c r="AG356" s="3"/>
    </row>
    <row r="357" spans="2:33" s="6" customFormat="1" ht="12" customHeight="1" x14ac:dyDescent="0.3">
      <c r="B357" s="15"/>
      <c r="C357" s="8"/>
      <c r="D357" s="8"/>
      <c r="E357" s="8"/>
      <c r="H357" s="8"/>
      <c r="O357" s="8"/>
      <c r="V357" s="8"/>
      <c r="Y357" s="8"/>
      <c r="Z357" s="8"/>
      <c r="AA357" s="8"/>
      <c r="AG357" s="3"/>
    </row>
    <row r="358" spans="2:33" s="6" customFormat="1" ht="12" customHeight="1" x14ac:dyDescent="0.3">
      <c r="B358" s="15"/>
      <c r="C358" s="8"/>
      <c r="D358" s="8"/>
      <c r="E358" s="8"/>
      <c r="H358" s="8"/>
      <c r="O358" s="8"/>
      <c r="V358" s="8"/>
      <c r="Y358" s="8"/>
      <c r="Z358" s="8"/>
      <c r="AA358" s="8"/>
      <c r="AG358" s="3"/>
    </row>
    <row r="359" spans="2:33" s="6" customFormat="1" ht="12" customHeight="1" x14ac:dyDescent="0.3">
      <c r="B359" s="15"/>
      <c r="C359" s="8"/>
      <c r="D359" s="8"/>
      <c r="E359" s="8"/>
      <c r="H359" s="8"/>
      <c r="O359" s="8"/>
      <c r="V359" s="8"/>
      <c r="Y359" s="8"/>
      <c r="Z359" s="8"/>
      <c r="AA359" s="8"/>
      <c r="AG359" s="3"/>
    </row>
    <row r="360" spans="2:33" s="6" customFormat="1" ht="12" customHeight="1" x14ac:dyDescent="0.3">
      <c r="B360" s="15"/>
      <c r="C360" s="8"/>
      <c r="D360" s="8"/>
      <c r="E360" s="8"/>
      <c r="H360" s="8"/>
      <c r="O360" s="8"/>
      <c r="V360" s="8"/>
      <c r="Y360" s="8"/>
      <c r="Z360" s="8"/>
      <c r="AA360" s="8"/>
      <c r="AG360" s="3"/>
    </row>
    <row r="361" spans="2:33" s="6" customFormat="1" ht="12" customHeight="1" x14ac:dyDescent="0.3">
      <c r="B361" s="15"/>
      <c r="C361" s="8"/>
      <c r="D361" s="8"/>
      <c r="E361" s="8"/>
      <c r="H361" s="8"/>
      <c r="O361" s="8"/>
      <c r="V361" s="8"/>
      <c r="Y361" s="8"/>
      <c r="Z361" s="8"/>
      <c r="AA361" s="8"/>
      <c r="AG361" s="3"/>
    </row>
    <row r="362" spans="2:33" s="6" customFormat="1" ht="12" customHeight="1" x14ac:dyDescent="0.3">
      <c r="B362" s="15"/>
      <c r="C362" s="8"/>
      <c r="D362" s="8"/>
      <c r="E362" s="8"/>
      <c r="H362" s="8"/>
      <c r="O362" s="8"/>
      <c r="V362" s="8"/>
      <c r="Y362" s="8"/>
      <c r="Z362" s="8"/>
      <c r="AA362" s="8"/>
      <c r="AG362" s="3"/>
    </row>
    <row r="363" spans="2:33" s="6" customFormat="1" ht="12" customHeight="1" x14ac:dyDescent="0.3">
      <c r="B363" s="15"/>
      <c r="C363" s="8"/>
      <c r="D363" s="8"/>
      <c r="E363" s="8"/>
      <c r="H363" s="8"/>
      <c r="O363" s="8"/>
      <c r="V363" s="8"/>
      <c r="Y363" s="8"/>
      <c r="Z363" s="8"/>
      <c r="AA363" s="8"/>
      <c r="AG363" s="3"/>
    </row>
    <row r="364" spans="2:33" s="6" customFormat="1" ht="12" customHeight="1" x14ac:dyDescent="0.3">
      <c r="B364" s="15"/>
      <c r="C364" s="8"/>
      <c r="D364" s="8"/>
      <c r="E364" s="8"/>
      <c r="H364" s="8"/>
      <c r="O364" s="8"/>
      <c r="V364" s="8"/>
      <c r="Y364" s="8"/>
      <c r="Z364" s="8"/>
      <c r="AA364" s="8"/>
      <c r="AG364" s="3"/>
    </row>
    <row r="365" spans="2:33" s="6" customFormat="1" ht="12" customHeight="1" x14ac:dyDescent="0.3">
      <c r="B365" s="15"/>
      <c r="C365" s="8"/>
      <c r="D365" s="8"/>
      <c r="E365" s="8"/>
      <c r="H365" s="8"/>
      <c r="O365" s="8"/>
      <c r="V365" s="8"/>
      <c r="Y365" s="8"/>
      <c r="Z365" s="8"/>
      <c r="AA365" s="8"/>
      <c r="AG365" s="3"/>
    </row>
    <row r="366" spans="2:33" s="6" customFormat="1" ht="12" customHeight="1" x14ac:dyDescent="0.3">
      <c r="B366" s="15"/>
      <c r="C366" s="8"/>
      <c r="D366" s="8"/>
      <c r="E366" s="8"/>
      <c r="H366" s="8"/>
      <c r="O366" s="8"/>
      <c r="V366" s="8"/>
      <c r="Y366" s="8"/>
      <c r="Z366" s="8"/>
      <c r="AA366" s="8"/>
      <c r="AG366" s="3"/>
    </row>
    <row r="367" spans="2:33" s="6" customFormat="1" ht="12" customHeight="1" x14ac:dyDescent="0.3">
      <c r="B367" s="15"/>
      <c r="C367" s="8"/>
      <c r="D367" s="8"/>
      <c r="E367" s="8"/>
      <c r="H367" s="8"/>
      <c r="O367" s="8"/>
      <c r="V367" s="8"/>
      <c r="Y367" s="8"/>
      <c r="Z367" s="8"/>
      <c r="AA367" s="8"/>
      <c r="AG367" s="3"/>
    </row>
    <row r="368" spans="2:33" s="6" customFormat="1" ht="12" customHeight="1" x14ac:dyDescent="0.3">
      <c r="B368" s="15"/>
      <c r="C368" s="8"/>
      <c r="D368" s="8"/>
      <c r="E368" s="8"/>
      <c r="H368" s="8"/>
      <c r="O368" s="8"/>
      <c r="V368" s="8"/>
      <c r="Y368" s="8"/>
      <c r="Z368" s="8"/>
      <c r="AA368" s="8"/>
      <c r="AG368" s="3"/>
    </row>
    <row r="369" spans="2:33" s="6" customFormat="1" ht="12" customHeight="1" x14ac:dyDescent="0.3">
      <c r="B369" s="15"/>
      <c r="C369" s="8"/>
      <c r="D369" s="8"/>
      <c r="E369" s="8"/>
      <c r="H369" s="8"/>
      <c r="O369" s="8"/>
      <c r="V369" s="8"/>
      <c r="Y369" s="8"/>
      <c r="Z369" s="8"/>
      <c r="AA369" s="8"/>
      <c r="AG369" s="3"/>
    </row>
    <row r="370" spans="2:33" s="6" customFormat="1" ht="12" customHeight="1" x14ac:dyDescent="0.3">
      <c r="B370" s="15"/>
      <c r="C370" s="8"/>
      <c r="D370" s="8"/>
      <c r="E370" s="8"/>
      <c r="H370" s="8"/>
      <c r="O370" s="8"/>
      <c r="V370" s="8"/>
      <c r="Y370" s="8"/>
      <c r="Z370" s="8"/>
      <c r="AA370" s="8"/>
      <c r="AG370" s="3"/>
    </row>
    <row r="371" spans="2:33" s="6" customFormat="1" ht="12" customHeight="1" x14ac:dyDescent="0.3">
      <c r="B371" s="15"/>
      <c r="C371" s="8"/>
      <c r="D371" s="8"/>
      <c r="E371" s="8"/>
      <c r="H371" s="8"/>
      <c r="O371" s="8"/>
      <c r="V371" s="8"/>
      <c r="Y371" s="8"/>
      <c r="Z371" s="8"/>
      <c r="AA371" s="8"/>
      <c r="AG371" s="3"/>
    </row>
    <row r="372" spans="2:33" s="6" customFormat="1" ht="12" customHeight="1" x14ac:dyDescent="0.3">
      <c r="B372" s="15"/>
      <c r="C372" s="8"/>
      <c r="D372" s="8"/>
      <c r="E372" s="8"/>
      <c r="H372" s="8"/>
      <c r="O372" s="8"/>
      <c r="V372" s="8"/>
      <c r="Y372" s="8"/>
      <c r="Z372" s="8"/>
      <c r="AA372" s="8"/>
      <c r="AG372" s="3"/>
    </row>
    <row r="373" spans="2:33" s="6" customFormat="1" ht="12" customHeight="1" x14ac:dyDescent="0.3">
      <c r="B373" s="15"/>
      <c r="C373" s="8"/>
      <c r="D373" s="8"/>
      <c r="E373" s="8"/>
      <c r="H373" s="8"/>
      <c r="O373" s="8"/>
      <c r="V373" s="8"/>
      <c r="Y373" s="8"/>
      <c r="Z373" s="8"/>
      <c r="AA373" s="8"/>
      <c r="AG373" s="3"/>
    </row>
    <row r="374" spans="2:33" s="6" customFormat="1" ht="12" customHeight="1" x14ac:dyDescent="0.3">
      <c r="B374" s="15"/>
      <c r="C374" s="8"/>
      <c r="D374" s="8"/>
      <c r="E374" s="8"/>
      <c r="H374" s="8"/>
      <c r="O374" s="8"/>
      <c r="V374" s="8"/>
      <c r="Y374" s="8"/>
      <c r="Z374" s="8"/>
      <c r="AA374" s="8"/>
      <c r="AG374" s="3"/>
    </row>
    <row r="375" spans="2:33" s="6" customFormat="1" ht="12" customHeight="1" x14ac:dyDescent="0.3">
      <c r="B375" s="15"/>
      <c r="C375" s="8"/>
      <c r="D375" s="8"/>
      <c r="E375" s="8"/>
      <c r="H375" s="8"/>
      <c r="O375" s="8"/>
      <c r="V375" s="8"/>
      <c r="Y375" s="8"/>
      <c r="Z375" s="8"/>
      <c r="AA375" s="8"/>
      <c r="AG375" s="3"/>
    </row>
    <row r="376" spans="2:33" s="6" customFormat="1" ht="12" customHeight="1" x14ac:dyDescent="0.3">
      <c r="B376" s="15"/>
      <c r="C376" s="8"/>
      <c r="D376" s="8"/>
      <c r="E376" s="8"/>
      <c r="H376" s="8"/>
      <c r="O376" s="8"/>
      <c r="V376" s="8"/>
      <c r="Y376" s="8"/>
      <c r="Z376" s="8"/>
      <c r="AA376" s="8"/>
      <c r="AG376" s="3"/>
    </row>
    <row r="377" spans="2:33" s="6" customFormat="1" ht="12" customHeight="1" x14ac:dyDescent="0.3">
      <c r="B377" s="15"/>
      <c r="C377" s="8"/>
      <c r="D377" s="8"/>
      <c r="E377" s="8"/>
      <c r="H377" s="8"/>
      <c r="O377" s="8"/>
      <c r="V377" s="8"/>
      <c r="Y377" s="8"/>
      <c r="Z377" s="8"/>
      <c r="AA377" s="8"/>
      <c r="AG377" s="3"/>
    </row>
    <row r="378" spans="2:33" s="6" customFormat="1" ht="12" customHeight="1" x14ac:dyDescent="0.3">
      <c r="B378" s="15"/>
      <c r="C378" s="8"/>
      <c r="D378" s="8"/>
      <c r="E378" s="8"/>
      <c r="H378" s="8"/>
      <c r="O378" s="8"/>
      <c r="V378" s="8"/>
      <c r="Y378" s="8"/>
      <c r="Z378" s="8"/>
      <c r="AA378" s="8"/>
      <c r="AG378" s="3"/>
    </row>
    <row r="379" spans="2:33" s="6" customFormat="1" ht="12" customHeight="1" x14ac:dyDescent="0.3">
      <c r="B379" s="15"/>
      <c r="C379" s="8"/>
      <c r="D379" s="8"/>
      <c r="E379" s="8"/>
      <c r="H379" s="8"/>
      <c r="O379" s="8"/>
      <c r="V379" s="8"/>
      <c r="Y379" s="8"/>
      <c r="Z379" s="8"/>
      <c r="AA379" s="8"/>
      <c r="AG379" s="3"/>
    </row>
    <row r="380" spans="2:33" s="6" customFormat="1" ht="12" customHeight="1" x14ac:dyDescent="0.3">
      <c r="B380" s="15"/>
      <c r="C380" s="8"/>
      <c r="D380" s="8"/>
      <c r="E380" s="8"/>
      <c r="H380" s="8"/>
      <c r="O380" s="8"/>
      <c r="V380" s="8"/>
      <c r="Y380" s="8"/>
      <c r="Z380" s="8"/>
      <c r="AA380" s="8"/>
      <c r="AG380" s="3"/>
    </row>
    <row r="381" spans="2:33" s="6" customFormat="1" ht="12" customHeight="1" x14ac:dyDescent="0.3">
      <c r="B381" s="15"/>
      <c r="C381" s="8"/>
      <c r="D381" s="8"/>
      <c r="E381" s="8"/>
      <c r="H381" s="8"/>
      <c r="O381" s="8"/>
      <c r="V381" s="8"/>
      <c r="Y381" s="8"/>
      <c r="Z381" s="8"/>
      <c r="AA381" s="8"/>
      <c r="AG381" s="3"/>
    </row>
    <row r="382" spans="2:33" s="6" customFormat="1" ht="12" customHeight="1" x14ac:dyDescent="0.3">
      <c r="B382" s="15"/>
      <c r="C382" s="8"/>
      <c r="D382" s="8"/>
      <c r="E382" s="8"/>
      <c r="H382" s="8"/>
      <c r="O382" s="8"/>
      <c r="V382" s="8"/>
      <c r="Y382" s="8"/>
      <c r="Z382" s="8"/>
      <c r="AA382" s="8"/>
      <c r="AG382" s="3"/>
    </row>
    <row r="383" spans="2:33" s="6" customFormat="1" ht="12" customHeight="1" x14ac:dyDescent="0.3">
      <c r="B383" s="15"/>
      <c r="C383" s="8"/>
      <c r="D383" s="8"/>
      <c r="E383" s="8"/>
      <c r="H383" s="8"/>
      <c r="O383" s="8"/>
      <c r="V383" s="8"/>
      <c r="Y383" s="8"/>
      <c r="Z383" s="8"/>
      <c r="AA383" s="8"/>
      <c r="AG383" s="3"/>
    </row>
    <row r="384" spans="2:33" s="6" customFormat="1" ht="12" customHeight="1" x14ac:dyDescent="0.3">
      <c r="B384" s="15"/>
      <c r="C384" s="8"/>
      <c r="D384" s="8"/>
      <c r="E384" s="8"/>
      <c r="H384" s="8"/>
      <c r="O384" s="8"/>
      <c r="V384" s="8"/>
      <c r="Y384" s="8"/>
      <c r="Z384" s="8"/>
      <c r="AA384" s="8"/>
      <c r="AG384" s="3"/>
    </row>
    <row r="385" spans="2:33" s="6" customFormat="1" ht="12" customHeight="1" x14ac:dyDescent="0.3">
      <c r="B385" s="15"/>
      <c r="C385" s="8"/>
      <c r="D385" s="8"/>
      <c r="E385" s="8"/>
      <c r="H385" s="8"/>
      <c r="O385" s="8"/>
      <c r="V385" s="8"/>
      <c r="Y385" s="8"/>
      <c r="Z385" s="8"/>
      <c r="AA385" s="8"/>
      <c r="AG385" s="3"/>
    </row>
    <row r="386" spans="2:33" s="6" customFormat="1" ht="12" customHeight="1" x14ac:dyDescent="0.3">
      <c r="B386" s="15"/>
      <c r="C386" s="8"/>
      <c r="D386" s="8"/>
      <c r="E386" s="8"/>
      <c r="H386" s="8"/>
      <c r="O386" s="8"/>
      <c r="V386" s="8"/>
      <c r="Y386" s="8"/>
      <c r="Z386" s="8"/>
      <c r="AA386" s="8"/>
      <c r="AG386" s="3"/>
    </row>
    <row r="387" spans="2:33" s="6" customFormat="1" ht="12" customHeight="1" x14ac:dyDescent="0.3">
      <c r="B387" s="15"/>
      <c r="C387" s="8"/>
      <c r="D387" s="8"/>
      <c r="E387" s="8"/>
      <c r="H387" s="8"/>
      <c r="O387" s="8"/>
      <c r="V387" s="8"/>
      <c r="Y387" s="8"/>
      <c r="Z387" s="8"/>
      <c r="AA387" s="8"/>
      <c r="AG387" s="3"/>
    </row>
    <row r="388" spans="2:33" s="6" customFormat="1" ht="12" customHeight="1" x14ac:dyDescent="0.3">
      <c r="B388" s="15"/>
      <c r="C388" s="8"/>
      <c r="D388" s="8"/>
      <c r="E388" s="8"/>
      <c r="H388" s="8"/>
      <c r="O388" s="8"/>
      <c r="V388" s="8"/>
      <c r="Y388" s="8"/>
      <c r="Z388" s="8"/>
      <c r="AA388" s="8"/>
      <c r="AG388" s="3"/>
    </row>
    <row r="389" spans="2:33" s="6" customFormat="1" ht="12" customHeight="1" x14ac:dyDescent="0.3">
      <c r="B389" s="15"/>
      <c r="C389" s="8"/>
      <c r="D389" s="8"/>
      <c r="E389" s="8"/>
      <c r="H389" s="8"/>
      <c r="O389" s="8"/>
      <c r="V389" s="8"/>
      <c r="Y389" s="8"/>
      <c r="Z389" s="8"/>
      <c r="AA389" s="8"/>
      <c r="AG389" s="3"/>
    </row>
    <row r="390" spans="2:33" s="6" customFormat="1" ht="12" customHeight="1" x14ac:dyDescent="0.3">
      <c r="B390" s="15"/>
      <c r="C390" s="8"/>
      <c r="D390" s="8"/>
      <c r="E390" s="8"/>
      <c r="H390" s="8"/>
      <c r="O390" s="8"/>
      <c r="V390" s="8"/>
      <c r="Y390" s="8"/>
      <c r="Z390" s="8"/>
      <c r="AA390" s="8"/>
      <c r="AG390" s="3"/>
    </row>
    <row r="391" spans="2:33" s="6" customFormat="1" ht="12" customHeight="1" x14ac:dyDescent="0.3">
      <c r="B391" s="15"/>
      <c r="C391" s="8"/>
      <c r="D391" s="8"/>
      <c r="E391" s="8"/>
      <c r="H391" s="8"/>
      <c r="O391" s="8"/>
      <c r="V391" s="8"/>
      <c r="Y391" s="8"/>
      <c r="Z391" s="8"/>
      <c r="AA391" s="8"/>
      <c r="AG391" s="3"/>
    </row>
    <row r="392" spans="2:33" s="6" customFormat="1" ht="12" customHeight="1" x14ac:dyDescent="0.3">
      <c r="B392" s="15"/>
      <c r="C392" s="8"/>
      <c r="D392" s="8"/>
      <c r="E392" s="8"/>
      <c r="H392" s="8"/>
      <c r="O392" s="8"/>
      <c r="V392" s="8"/>
      <c r="Y392" s="8"/>
      <c r="Z392" s="8"/>
      <c r="AA392" s="8"/>
      <c r="AG392" s="3"/>
    </row>
    <row r="393" spans="2:33" s="6" customFormat="1" ht="12" customHeight="1" x14ac:dyDescent="0.3">
      <c r="B393" s="15"/>
      <c r="C393" s="8"/>
      <c r="D393" s="8"/>
      <c r="E393" s="8"/>
      <c r="H393" s="8"/>
      <c r="O393" s="8"/>
      <c r="V393" s="8"/>
      <c r="Y393" s="8"/>
      <c r="Z393" s="8"/>
      <c r="AA393" s="8"/>
      <c r="AG393" s="3"/>
    </row>
    <row r="394" spans="2:33" s="6" customFormat="1" ht="12" customHeight="1" x14ac:dyDescent="0.3">
      <c r="B394" s="15"/>
      <c r="C394" s="8"/>
      <c r="D394" s="8"/>
      <c r="E394" s="8"/>
      <c r="H394" s="8"/>
      <c r="O394" s="8"/>
      <c r="V394" s="8"/>
      <c r="Y394" s="8"/>
      <c r="Z394" s="8"/>
      <c r="AA394" s="8"/>
      <c r="AG394" s="3"/>
    </row>
    <row r="395" spans="2:33" s="6" customFormat="1" ht="12" customHeight="1" x14ac:dyDescent="0.3">
      <c r="B395" s="15"/>
      <c r="C395" s="8"/>
      <c r="D395" s="8"/>
      <c r="E395" s="8"/>
      <c r="H395" s="8"/>
      <c r="O395" s="8"/>
      <c r="V395" s="8"/>
      <c r="Y395" s="8"/>
      <c r="Z395" s="8"/>
      <c r="AA395" s="8"/>
      <c r="AG395" s="3"/>
    </row>
    <row r="396" spans="2:33" s="6" customFormat="1" ht="12" customHeight="1" x14ac:dyDescent="0.3">
      <c r="B396" s="15"/>
      <c r="C396" s="8"/>
      <c r="D396" s="8"/>
      <c r="E396" s="8"/>
      <c r="H396" s="8"/>
      <c r="O396" s="8"/>
      <c r="V396" s="8"/>
      <c r="Y396" s="8"/>
      <c r="Z396" s="8"/>
      <c r="AA396" s="8"/>
      <c r="AG396" s="3"/>
    </row>
    <row r="397" spans="2:33" s="6" customFormat="1" ht="12" customHeight="1" x14ac:dyDescent="0.3">
      <c r="B397" s="15"/>
      <c r="C397" s="8"/>
      <c r="D397" s="8"/>
      <c r="E397" s="8"/>
      <c r="H397" s="8"/>
      <c r="O397" s="8"/>
      <c r="V397" s="8"/>
      <c r="Y397" s="8"/>
      <c r="Z397" s="8"/>
      <c r="AA397" s="8"/>
      <c r="AG397" s="3"/>
    </row>
    <row r="398" spans="2:33" s="6" customFormat="1" ht="12" customHeight="1" x14ac:dyDescent="0.3">
      <c r="B398" s="15"/>
      <c r="C398" s="8"/>
      <c r="D398" s="8"/>
      <c r="E398" s="8"/>
      <c r="H398" s="8"/>
      <c r="O398" s="8"/>
      <c r="V398" s="8"/>
      <c r="Y398" s="8"/>
      <c r="Z398" s="8"/>
      <c r="AA398" s="8"/>
      <c r="AG398" s="3"/>
    </row>
    <row r="399" spans="2:33" s="6" customFormat="1" ht="12" customHeight="1" x14ac:dyDescent="0.3">
      <c r="B399" s="15"/>
      <c r="C399" s="8"/>
      <c r="D399" s="8"/>
      <c r="E399" s="8"/>
      <c r="H399" s="8"/>
      <c r="O399" s="8"/>
      <c r="V399" s="8"/>
      <c r="Y399" s="8"/>
      <c r="Z399" s="8"/>
      <c r="AA399" s="8"/>
      <c r="AG399" s="3"/>
    </row>
    <row r="400" spans="2:33" s="6" customFormat="1" ht="12" customHeight="1" x14ac:dyDescent="0.3">
      <c r="B400" s="15"/>
      <c r="C400" s="8"/>
      <c r="D400" s="8"/>
      <c r="E400" s="8"/>
      <c r="H400" s="8"/>
      <c r="O400" s="8"/>
      <c r="V400" s="8"/>
      <c r="Y400" s="8"/>
      <c r="Z400" s="8"/>
      <c r="AA400" s="8"/>
      <c r="AG400" s="3"/>
    </row>
    <row r="401" spans="2:33" s="6" customFormat="1" ht="12" customHeight="1" x14ac:dyDescent="0.3">
      <c r="B401" s="15"/>
      <c r="C401" s="8"/>
      <c r="D401" s="8"/>
      <c r="E401" s="8"/>
      <c r="H401" s="8"/>
      <c r="O401" s="8"/>
      <c r="V401" s="8"/>
      <c r="Y401" s="8"/>
      <c r="Z401" s="8"/>
      <c r="AA401" s="8"/>
      <c r="AG401" s="3"/>
    </row>
    <row r="402" spans="2:33" s="6" customFormat="1" ht="12" customHeight="1" x14ac:dyDescent="0.3">
      <c r="B402" s="15"/>
      <c r="C402" s="8"/>
      <c r="D402" s="8"/>
      <c r="E402" s="8"/>
      <c r="H402" s="8"/>
      <c r="O402" s="8"/>
      <c r="V402" s="8"/>
      <c r="Y402" s="8"/>
      <c r="Z402" s="8"/>
      <c r="AA402" s="8"/>
      <c r="AG402" s="3"/>
    </row>
    <row r="403" spans="2:33" s="6" customFormat="1" ht="12" customHeight="1" x14ac:dyDescent="0.3">
      <c r="B403" s="15"/>
      <c r="C403" s="8"/>
      <c r="D403" s="8"/>
      <c r="E403" s="8"/>
      <c r="H403" s="8"/>
      <c r="O403" s="8"/>
      <c r="V403" s="8"/>
      <c r="Y403" s="8"/>
      <c r="Z403" s="8"/>
      <c r="AA403" s="8"/>
      <c r="AG403" s="3"/>
    </row>
    <row r="404" spans="2:33" s="6" customFormat="1" ht="12" customHeight="1" x14ac:dyDescent="0.3">
      <c r="B404" s="15"/>
      <c r="C404" s="8"/>
      <c r="D404" s="8"/>
      <c r="E404" s="8"/>
      <c r="H404" s="8"/>
      <c r="O404" s="8"/>
      <c r="V404" s="8"/>
      <c r="Y404" s="8"/>
      <c r="Z404" s="8"/>
      <c r="AA404" s="8"/>
      <c r="AG404" s="3"/>
    </row>
    <row r="405" spans="2:33" s="6" customFormat="1" ht="12" customHeight="1" x14ac:dyDescent="0.3">
      <c r="B405" s="15"/>
      <c r="C405" s="8"/>
      <c r="D405" s="8"/>
      <c r="E405" s="8"/>
      <c r="H405" s="8"/>
      <c r="O405" s="8"/>
      <c r="V405" s="8"/>
      <c r="Y405" s="8"/>
      <c r="Z405" s="8"/>
      <c r="AA405" s="8"/>
      <c r="AG405" s="3"/>
    </row>
    <row r="406" spans="2:33" s="6" customFormat="1" ht="12" customHeight="1" x14ac:dyDescent="0.3">
      <c r="B406" s="15"/>
      <c r="C406" s="8"/>
      <c r="D406" s="8"/>
      <c r="E406" s="8"/>
      <c r="H406" s="8"/>
      <c r="O406" s="8"/>
      <c r="V406" s="8"/>
      <c r="Y406" s="8"/>
      <c r="Z406" s="8"/>
      <c r="AA406" s="8"/>
      <c r="AG406" s="3"/>
    </row>
    <row r="407" spans="2:33" s="6" customFormat="1" ht="12" customHeight="1" x14ac:dyDescent="0.3">
      <c r="B407" s="15"/>
      <c r="C407" s="8"/>
      <c r="D407" s="8"/>
      <c r="E407" s="8"/>
      <c r="H407" s="8"/>
      <c r="O407" s="8"/>
      <c r="V407" s="8"/>
      <c r="Y407" s="8"/>
      <c r="Z407" s="8"/>
      <c r="AA407" s="8"/>
      <c r="AG407" s="3"/>
    </row>
    <row r="408" spans="2:33" s="6" customFormat="1" ht="12" customHeight="1" x14ac:dyDescent="0.3">
      <c r="B408" s="15"/>
      <c r="C408" s="8"/>
      <c r="D408" s="8"/>
      <c r="E408" s="8"/>
      <c r="H408" s="8"/>
      <c r="O408" s="8"/>
      <c r="V408" s="8"/>
      <c r="Y408" s="8"/>
      <c r="Z408" s="8"/>
      <c r="AA408" s="8"/>
      <c r="AG408" s="3"/>
    </row>
    <row r="409" spans="2:33" s="6" customFormat="1" ht="12" customHeight="1" x14ac:dyDescent="0.3">
      <c r="B409" s="15"/>
      <c r="C409" s="8"/>
      <c r="D409" s="8"/>
      <c r="E409" s="8"/>
      <c r="H409" s="8"/>
      <c r="O409" s="8"/>
      <c r="V409" s="8"/>
      <c r="Y409" s="8"/>
      <c r="Z409" s="8"/>
      <c r="AA409" s="8"/>
      <c r="AG409" s="3"/>
    </row>
    <row r="410" spans="2:33" s="6" customFormat="1" ht="12" customHeight="1" x14ac:dyDescent="0.3">
      <c r="B410" s="15"/>
      <c r="C410" s="8"/>
      <c r="D410" s="8"/>
      <c r="E410" s="8"/>
      <c r="H410" s="8"/>
      <c r="O410" s="8"/>
      <c r="V410" s="8"/>
      <c r="Y410" s="8"/>
      <c r="Z410" s="8"/>
      <c r="AA410" s="8"/>
      <c r="AG410" s="3"/>
    </row>
    <row r="411" spans="2:33" s="6" customFormat="1" ht="12" customHeight="1" x14ac:dyDescent="0.3">
      <c r="B411" s="15"/>
      <c r="C411" s="8"/>
      <c r="D411" s="8"/>
      <c r="E411" s="8"/>
      <c r="H411" s="8"/>
      <c r="O411" s="8"/>
      <c r="V411" s="8"/>
      <c r="Y411" s="8"/>
      <c r="Z411" s="8"/>
      <c r="AA411" s="8"/>
      <c r="AG411" s="3"/>
    </row>
    <row r="412" spans="2:33" s="6" customFormat="1" ht="12" customHeight="1" x14ac:dyDescent="0.3">
      <c r="B412" s="15"/>
      <c r="C412" s="8"/>
      <c r="D412" s="8"/>
      <c r="E412" s="8"/>
      <c r="H412" s="8"/>
      <c r="O412" s="8"/>
      <c r="V412" s="8"/>
      <c r="Y412" s="8"/>
      <c r="Z412" s="8"/>
      <c r="AA412" s="8"/>
      <c r="AG412" s="3"/>
    </row>
    <row r="413" spans="2:33" s="6" customFormat="1" ht="12" customHeight="1" x14ac:dyDescent="0.3">
      <c r="B413" s="15"/>
      <c r="C413" s="8"/>
      <c r="D413" s="8"/>
      <c r="E413" s="8"/>
      <c r="H413" s="8"/>
      <c r="O413" s="8"/>
      <c r="V413" s="8"/>
      <c r="Y413" s="8"/>
      <c r="Z413" s="8"/>
      <c r="AA413" s="8"/>
      <c r="AG413" s="3"/>
    </row>
    <row r="414" spans="2:33" s="6" customFormat="1" ht="12" customHeight="1" x14ac:dyDescent="0.3">
      <c r="B414" s="15"/>
      <c r="C414" s="8"/>
      <c r="D414" s="8"/>
      <c r="E414" s="8"/>
      <c r="H414" s="8"/>
      <c r="O414" s="8"/>
      <c r="V414" s="8"/>
      <c r="Y414" s="8"/>
      <c r="Z414" s="8"/>
      <c r="AA414" s="8"/>
      <c r="AG414" s="3"/>
    </row>
    <row r="415" spans="2:33" s="6" customFormat="1" ht="12" customHeight="1" x14ac:dyDescent="0.3">
      <c r="B415" s="15"/>
      <c r="C415" s="8"/>
      <c r="D415" s="8"/>
      <c r="E415" s="8"/>
      <c r="H415" s="8"/>
      <c r="O415" s="8"/>
      <c r="V415" s="8"/>
      <c r="Y415" s="8"/>
      <c r="Z415" s="8"/>
      <c r="AA415" s="8"/>
      <c r="AG415" s="3"/>
    </row>
    <row r="416" spans="2:33" s="6" customFormat="1" ht="12" customHeight="1" x14ac:dyDescent="0.3">
      <c r="B416" s="15"/>
      <c r="C416" s="8"/>
      <c r="D416" s="8"/>
      <c r="E416" s="8"/>
      <c r="H416" s="8"/>
      <c r="O416" s="8"/>
      <c r="V416" s="8"/>
      <c r="Y416" s="8"/>
      <c r="Z416" s="8"/>
      <c r="AA416" s="8"/>
      <c r="AG416" s="3"/>
    </row>
    <row r="417" spans="2:33" s="6" customFormat="1" ht="12" customHeight="1" x14ac:dyDescent="0.3">
      <c r="B417" s="15"/>
      <c r="C417" s="8"/>
      <c r="D417" s="8"/>
      <c r="E417" s="8"/>
      <c r="H417" s="8"/>
      <c r="O417" s="8"/>
      <c r="V417" s="8"/>
      <c r="Y417" s="8"/>
      <c r="Z417" s="8"/>
      <c r="AA417" s="8"/>
      <c r="AG417" s="3"/>
    </row>
    <row r="418" spans="2:33" s="6" customFormat="1" ht="12" customHeight="1" x14ac:dyDescent="0.3">
      <c r="B418" s="15"/>
      <c r="C418" s="8"/>
      <c r="D418" s="8"/>
      <c r="E418" s="8"/>
      <c r="H418" s="8"/>
      <c r="O418" s="8"/>
      <c r="V418" s="8"/>
      <c r="Y418" s="8"/>
      <c r="Z418" s="8"/>
      <c r="AA418" s="8"/>
      <c r="AG418" s="3"/>
    </row>
    <row r="419" spans="2:33" s="6" customFormat="1" ht="12" customHeight="1" x14ac:dyDescent="0.3">
      <c r="B419" s="15"/>
      <c r="C419" s="8"/>
      <c r="D419" s="8"/>
      <c r="E419" s="8"/>
      <c r="H419" s="8"/>
      <c r="O419" s="8"/>
      <c r="V419" s="8"/>
      <c r="Y419" s="8"/>
      <c r="Z419" s="8"/>
      <c r="AA419" s="8"/>
      <c r="AG419" s="3"/>
    </row>
    <row r="420" spans="2:33" s="6" customFormat="1" ht="12" customHeight="1" x14ac:dyDescent="0.3">
      <c r="B420" s="15"/>
      <c r="C420" s="8"/>
      <c r="D420" s="8"/>
      <c r="E420" s="8"/>
      <c r="H420" s="8"/>
      <c r="O420" s="8"/>
      <c r="V420" s="8"/>
      <c r="Y420" s="8"/>
      <c r="Z420" s="8"/>
      <c r="AA420" s="8"/>
      <c r="AG420" s="3"/>
    </row>
    <row r="421" spans="2:33" s="6" customFormat="1" ht="12" customHeight="1" x14ac:dyDescent="0.3">
      <c r="B421" s="15"/>
      <c r="C421" s="8"/>
      <c r="D421" s="8"/>
      <c r="E421" s="8"/>
      <c r="H421" s="8"/>
      <c r="O421" s="8"/>
      <c r="V421" s="8"/>
      <c r="Y421" s="8"/>
      <c r="Z421" s="8"/>
      <c r="AA421" s="8"/>
      <c r="AG421" s="3"/>
    </row>
    <row r="422" spans="2:33" s="6" customFormat="1" ht="12" customHeight="1" x14ac:dyDescent="0.3">
      <c r="B422" s="15"/>
      <c r="C422" s="8"/>
      <c r="D422" s="8"/>
      <c r="E422" s="8"/>
      <c r="H422" s="8"/>
      <c r="O422" s="8"/>
      <c r="V422" s="8"/>
      <c r="Y422" s="8"/>
      <c r="Z422" s="8"/>
      <c r="AA422" s="8"/>
      <c r="AG422" s="3"/>
    </row>
    <row r="423" spans="2:33" s="6" customFormat="1" ht="12" customHeight="1" x14ac:dyDescent="0.3">
      <c r="B423" s="15"/>
      <c r="C423" s="8"/>
      <c r="D423" s="8"/>
      <c r="E423" s="8"/>
      <c r="H423" s="8"/>
      <c r="O423" s="8"/>
      <c r="V423" s="8"/>
      <c r="Y423" s="8"/>
      <c r="Z423" s="8"/>
      <c r="AA423" s="8"/>
      <c r="AG423" s="3"/>
    </row>
    <row r="424" spans="2:33" s="6" customFormat="1" ht="12" customHeight="1" x14ac:dyDescent="0.3">
      <c r="B424" s="15"/>
      <c r="C424" s="8"/>
      <c r="D424" s="8"/>
      <c r="E424" s="8"/>
      <c r="H424" s="8"/>
      <c r="O424" s="8"/>
      <c r="V424" s="8"/>
      <c r="Y424" s="8"/>
      <c r="Z424" s="8"/>
      <c r="AA424" s="8"/>
      <c r="AG424" s="3"/>
    </row>
    <row r="425" spans="2:33" s="6" customFormat="1" ht="12" customHeight="1" x14ac:dyDescent="0.3">
      <c r="B425" s="15"/>
      <c r="C425" s="8"/>
      <c r="D425" s="8"/>
      <c r="E425" s="8"/>
      <c r="H425" s="8"/>
      <c r="O425" s="8"/>
      <c r="V425" s="8"/>
      <c r="Y425" s="8"/>
      <c r="Z425" s="8"/>
      <c r="AA425" s="8"/>
      <c r="AG425" s="3"/>
    </row>
    <row r="426" spans="2:33" s="6" customFormat="1" ht="12" customHeight="1" x14ac:dyDescent="0.3">
      <c r="B426" s="15"/>
      <c r="C426" s="8"/>
      <c r="D426" s="8"/>
      <c r="E426" s="8"/>
      <c r="H426" s="8"/>
      <c r="O426" s="8"/>
      <c r="V426" s="8"/>
      <c r="Y426" s="8"/>
      <c r="Z426" s="8"/>
      <c r="AA426" s="8"/>
      <c r="AG426" s="3"/>
    </row>
    <row r="427" spans="2:33" s="6" customFormat="1" ht="12" customHeight="1" x14ac:dyDescent="0.3">
      <c r="B427" s="15"/>
      <c r="C427" s="8"/>
      <c r="D427" s="8"/>
      <c r="E427" s="8"/>
      <c r="H427" s="8"/>
      <c r="O427" s="8"/>
      <c r="V427" s="8"/>
      <c r="Y427" s="8"/>
      <c r="Z427" s="8"/>
      <c r="AA427" s="8"/>
      <c r="AG427" s="3"/>
    </row>
    <row r="428" spans="2:33" s="6" customFormat="1" ht="12" customHeight="1" x14ac:dyDescent="0.3">
      <c r="B428" s="15"/>
      <c r="C428" s="8"/>
      <c r="D428" s="8"/>
      <c r="E428" s="8"/>
      <c r="H428" s="8"/>
      <c r="O428" s="8"/>
      <c r="V428" s="8"/>
      <c r="Y428" s="8"/>
      <c r="Z428" s="8"/>
      <c r="AA428" s="8"/>
      <c r="AG428" s="3"/>
    </row>
    <row r="429" spans="2:33" s="6" customFormat="1" ht="12" customHeight="1" x14ac:dyDescent="0.3">
      <c r="B429" s="15"/>
      <c r="C429" s="8"/>
      <c r="D429" s="8"/>
      <c r="E429" s="8"/>
      <c r="H429" s="8"/>
      <c r="O429" s="8"/>
      <c r="V429" s="8"/>
      <c r="Y429" s="8"/>
      <c r="Z429" s="8"/>
      <c r="AA429" s="8"/>
      <c r="AG429" s="3"/>
    </row>
    <row r="430" spans="2:33" s="6" customFormat="1" ht="12" customHeight="1" x14ac:dyDescent="0.3">
      <c r="B430" s="15"/>
      <c r="C430" s="8"/>
      <c r="D430" s="8"/>
      <c r="E430" s="8"/>
      <c r="H430" s="8"/>
      <c r="O430" s="8"/>
      <c r="V430" s="8"/>
      <c r="Y430" s="8"/>
      <c r="Z430" s="8"/>
      <c r="AA430" s="8"/>
      <c r="AG430" s="3"/>
    </row>
    <row r="431" spans="2:33" s="6" customFormat="1" ht="12" customHeight="1" x14ac:dyDescent="0.3">
      <c r="B431" s="15"/>
      <c r="C431" s="8"/>
      <c r="D431" s="8"/>
      <c r="E431" s="8"/>
      <c r="H431" s="8"/>
      <c r="O431" s="8"/>
      <c r="V431" s="8"/>
      <c r="Y431" s="8"/>
      <c r="Z431" s="8"/>
      <c r="AA431" s="8"/>
      <c r="AG431" s="3"/>
    </row>
    <row r="432" spans="2:33" s="6" customFormat="1" ht="12" customHeight="1" x14ac:dyDescent="0.3">
      <c r="B432" s="15"/>
      <c r="C432" s="8"/>
      <c r="D432" s="8"/>
      <c r="E432" s="8"/>
      <c r="H432" s="8"/>
      <c r="O432" s="8"/>
      <c r="V432" s="8"/>
      <c r="Y432" s="8"/>
      <c r="Z432" s="8"/>
      <c r="AA432" s="8"/>
      <c r="AG432" s="3"/>
    </row>
    <row r="433" spans="2:33" s="6" customFormat="1" ht="12" customHeight="1" x14ac:dyDescent="0.3">
      <c r="B433" s="15"/>
      <c r="C433" s="8"/>
      <c r="D433" s="8"/>
      <c r="E433" s="8"/>
      <c r="H433" s="8"/>
      <c r="O433" s="8"/>
      <c r="V433" s="8"/>
      <c r="Y433" s="8"/>
      <c r="Z433" s="8"/>
      <c r="AA433" s="8"/>
      <c r="AG433" s="3"/>
    </row>
    <row r="434" spans="2:33" s="6" customFormat="1" ht="12" customHeight="1" x14ac:dyDescent="0.3">
      <c r="B434" s="15"/>
      <c r="C434" s="8"/>
      <c r="D434" s="8"/>
      <c r="E434" s="8"/>
      <c r="H434" s="8"/>
      <c r="O434" s="8"/>
      <c r="V434" s="8"/>
      <c r="Y434" s="8"/>
      <c r="Z434" s="8"/>
      <c r="AA434" s="8"/>
      <c r="AG434" s="3"/>
    </row>
    <row r="435" spans="2:33" s="6" customFormat="1" ht="12" customHeight="1" x14ac:dyDescent="0.3">
      <c r="B435" s="15"/>
      <c r="C435" s="8"/>
      <c r="D435" s="8"/>
      <c r="E435" s="8"/>
      <c r="H435" s="8"/>
      <c r="O435" s="8"/>
      <c r="V435" s="8"/>
      <c r="Y435" s="8"/>
      <c r="Z435" s="8"/>
      <c r="AA435" s="8"/>
      <c r="AG435" s="3"/>
    </row>
    <row r="436" spans="2:33" s="6" customFormat="1" ht="12" customHeight="1" x14ac:dyDescent="0.3">
      <c r="B436" s="15"/>
      <c r="C436" s="8"/>
      <c r="D436" s="8"/>
      <c r="E436" s="8"/>
      <c r="H436" s="8"/>
      <c r="O436" s="8"/>
      <c r="V436" s="8"/>
      <c r="Y436" s="8"/>
      <c r="Z436" s="8"/>
      <c r="AA436" s="8"/>
      <c r="AG436" s="3"/>
    </row>
    <row r="437" spans="2:33" s="6" customFormat="1" ht="12" customHeight="1" x14ac:dyDescent="0.3">
      <c r="B437" s="15"/>
      <c r="C437" s="8"/>
      <c r="D437" s="8"/>
      <c r="E437" s="8"/>
      <c r="H437" s="8"/>
      <c r="O437" s="8"/>
      <c r="V437" s="8"/>
      <c r="Y437" s="8"/>
      <c r="Z437" s="8"/>
      <c r="AA437" s="8"/>
      <c r="AG437" s="3"/>
    </row>
    <row r="438" spans="2:33" s="6" customFormat="1" ht="12" customHeight="1" x14ac:dyDescent="0.3">
      <c r="B438" s="15"/>
      <c r="C438" s="8"/>
      <c r="D438" s="8"/>
      <c r="E438" s="8"/>
      <c r="H438" s="8"/>
      <c r="O438" s="8"/>
      <c r="V438" s="8"/>
      <c r="Y438" s="8"/>
      <c r="Z438" s="8"/>
      <c r="AA438" s="8"/>
      <c r="AG438" s="3"/>
    </row>
    <row r="439" spans="2:33" s="6" customFormat="1" ht="12" customHeight="1" x14ac:dyDescent="0.3">
      <c r="B439" s="15"/>
      <c r="C439" s="8"/>
      <c r="D439" s="8"/>
      <c r="E439" s="8"/>
      <c r="H439" s="8"/>
      <c r="O439" s="8"/>
      <c r="V439" s="8"/>
      <c r="Y439" s="8"/>
      <c r="Z439" s="8"/>
      <c r="AA439" s="8"/>
      <c r="AG439" s="3"/>
    </row>
    <row r="440" spans="2:33" s="6" customFormat="1" ht="12" customHeight="1" x14ac:dyDescent="0.3">
      <c r="B440" s="15"/>
      <c r="C440" s="8"/>
      <c r="D440" s="8"/>
      <c r="E440" s="8"/>
      <c r="H440" s="8"/>
      <c r="O440" s="8"/>
      <c r="V440" s="8"/>
      <c r="Y440" s="8"/>
      <c r="Z440" s="8"/>
      <c r="AA440" s="8"/>
      <c r="AG440" s="3"/>
    </row>
    <row r="441" spans="2:33" s="6" customFormat="1" ht="12" customHeight="1" x14ac:dyDescent="0.3">
      <c r="B441" s="15"/>
      <c r="C441" s="8"/>
      <c r="D441" s="8"/>
      <c r="E441" s="8"/>
      <c r="H441" s="8"/>
      <c r="O441" s="8"/>
      <c r="V441" s="8"/>
      <c r="Y441" s="8"/>
      <c r="Z441" s="8"/>
      <c r="AA441" s="8"/>
      <c r="AG441" s="3"/>
    </row>
    <row r="442" spans="2:33" s="6" customFormat="1" ht="12" customHeight="1" x14ac:dyDescent="0.3">
      <c r="B442" s="15"/>
      <c r="C442" s="8"/>
      <c r="D442" s="8"/>
      <c r="E442" s="8"/>
      <c r="H442" s="8"/>
      <c r="O442" s="8"/>
      <c r="V442" s="8"/>
      <c r="Y442" s="8"/>
      <c r="Z442" s="8"/>
      <c r="AA442" s="8"/>
      <c r="AG442" s="3"/>
    </row>
    <row r="443" spans="2:33" s="6" customFormat="1" ht="12" customHeight="1" x14ac:dyDescent="0.3">
      <c r="B443" s="15"/>
      <c r="C443" s="8"/>
      <c r="D443" s="8"/>
      <c r="E443" s="8"/>
      <c r="H443" s="8"/>
      <c r="O443" s="8"/>
      <c r="V443" s="8"/>
      <c r="Y443" s="8"/>
      <c r="Z443" s="8"/>
      <c r="AA443" s="8"/>
      <c r="AG443" s="3"/>
    </row>
    <row r="444" spans="2:33" s="6" customFormat="1" ht="12" customHeight="1" x14ac:dyDescent="0.3">
      <c r="B444" s="15"/>
      <c r="C444" s="8"/>
      <c r="D444" s="8"/>
      <c r="E444" s="8"/>
      <c r="H444" s="8"/>
      <c r="O444" s="8"/>
      <c r="V444" s="8"/>
      <c r="Y444" s="8"/>
      <c r="Z444" s="8"/>
      <c r="AA444" s="8"/>
      <c r="AG444" s="3"/>
    </row>
    <row r="445" spans="2:33" s="6" customFormat="1" ht="12" customHeight="1" x14ac:dyDescent="0.3">
      <c r="B445" s="15"/>
      <c r="C445" s="8"/>
      <c r="D445" s="8"/>
      <c r="E445" s="8"/>
      <c r="H445" s="8"/>
      <c r="O445" s="8"/>
      <c r="V445" s="8"/>
      <c r="Y445" s="8"/>
      <c r="Z445" s="8"/>
      <c r="AA445" s="8"/>
      <c r="AG445" s="3"/>
    </row>
    <row r="446" spans="2:33" s="6" customFormat="1" ht="12" customHeight="1" x14ac:dyDescent="0.3">
      <c r="B446" s="15"/>
      <c r="C446" s="8"/>
      <c r="D446" s="8"/>
      <c r="E446" s="8"/>
      <c r="H446" s="8"/>
      <c r="O446" s="8"/>
      <c r="V446" s="8"/>
      <c r="Y446" s="8"/>
      <c r="Z446" s="8"/>
      <c r="AA446" s="8"/>
      <c r="AG446" s="3"/>
    </row>
    <row r="447" spans="2:33" s="6" customFormat="1" ht="12" customHeight="1" x14ac:dyDescent="0.3">
      <c r="B447" s="15"/>
      <c r="C447" s="8"/>
      <c r="D447" s="8"/>
      <c r="E447" s="8"/>
      <c r="H447" s="8"/>
      <c r="O447" s="8"/>
      <c r="V447" s="8"/>
      <c r="Y447" s="8"/>
      <c r="Z447" s="8"/>
      <c r="AA447" s="8"/>
      <c r="AG447" s="3"/>
    </row>
    <row r="448" spans="2:33" s="6" customFormat="1" ht="12" customHeight="1" x14ac:dyDescent="0.3">
      <c r="B448" s="15"/>
      <c r="C448" s="8"/>
      <c r="D448" s="8"/>
      <c r="E448" s="8"/>
      <c r="H448" s="8"/>
      <c r="O448" s="8"/>
      <c r="V448" s="8"/>
      <c r="Y448" s="8"/>
      <c r="Z448" s="8"/>
      <c r="AA448" s="8"/>
      <c r="AG448" s="3"/>
    </row>
    <row r="449" spans="2:33" s="6" customFormat="1" ht="12" customHeight="1" x14ac:dyDescent="0.3">
      <c r="B449" s="15"/>
      <c r="C449" s="8"/>
      <c r="D449" s="8"/>
      <c r="E449" s="8"/>
      <c r="H449" s="8"/>
      <c r="O449" s="8"/>
      <c r="V449" s="8"/>
      <c r="Y449" s="8"/>
      <c r="Z449" s="8"/>
      <c r="AA449" s="8"/>
      <c r="AG449" s="3"/>
    </row>
    <row r="450" spans="2:33" s="6" customFormat="1" ht="12" customHeight="1" x14ac:dyDescent="0.3">
      <c r="B450" s="15"/>
      <c r="C450" s="8"/>
      <c r="D450" s="8"/>
      <c r="E450" s="8"/>
      <c r="H450" s="8"/>
      <c r="O450" s="8"/>
      <c r="V450" s="8"/>
      <c r="Y450" s="8"/>
      <c r="Z450" s="8"/>
      <c r="AA450" s="8"/>
      <c r="AG450" s="3"/>
    </row>
    <row r="451" spans="2:33" s="6" customFormat="1" ht="12" customHeight="1" x14ac:dyDescent="0.3">
      <c r="B451" s="15"/>
      <c r="C451" s="8"/>
      <c r="D451" s="8"/>
      <c r="E451" s="8"/>
      <c r="H451" s="8"/>
      <c r="O451" s="8"/>
      <c r="V451" s="8"/>
      <c r="Y451" s="8"/>
      <c r="Z451" s="8"/>
      <c r="AA451" s="8"/>
      <c r="AG451" s="3"/>
    </row>
    <row r="452" spans="2:33" s="6" customFormat="1" ht="12" customHeight="1" x14ac:dyDescent="0.3">
      <c r="B452" s="15"/>
      <c r="C452" s="8"/>
      <c r="D452" s="8"/>
      <c r="E452" s="8"/>
      <c r="H452" s="8"/>
      <c r="O452" s="8"/>
      <c r="V452" s="8"/>
      <c r="Y452" s="8"/>
      <c r="Z452" s="8"/>
      <c r="AA452" s="8"/>
      <c r="AG452" s="3"/>
    </row>
    <row r="453" spans="2:33" s="6" customFormat="1" ht="12" customHeight="1" x14ac:dyDescent="0.3">
      <c r="B453" s="15"/>
      <c r="C453" s="8"/>
      <c r="D453" s="8"/>
      <c r="E453" s="8"/>
      <c r="H453" s="8"/>
      <c r="O453" s="8"/>
      <c r="V453" s="8"/>
      <c r="Y453" s="8"/>
      <c r="Z453" s="8"/>
      <c r="AA453" s="8"/>
      <c r="AG453" s="3"/>
    </row>
    <row r="454" spans="2:33" s="6" customFormat="1" ht="12" customHeight="1" x14ac:dyDescent="0.3">
      <c r="B454" s="15"/>
      <c r="C454" s="8"/>
      <c r="D454" s="8"/>
      <c r="E454" s="8"/>
      <c r="H454" s="8"/>
      <c r="O454" s="8"/>
      <c r="V454" s="8"/>
      <c r="Y454" s="8"/>
      <c r="Z454" s="8"/>
      <c r="AA454" s="8"/>
      <c r="AG454" s="3"/>
    </row>
    <row r="455" spans="2:33" s="6" customFormat="1" ht="12" customHeight="1" x14ac:dyDescent="0.3">
      <c r="B455" s="15"/>
      <c r="C455" s="8"/>
      <c r="D455" s="8"/>
      <c r="E455" s="8"/>
      <c r="H455" s="8"/>
      <c r="O455" s="8"/>
      <c r="V455" s="8"/>
      <c r="Y455" s="8"/>
      <c r="Z455" s="8"/>
      <c r="AA455" s="8"/>
      <c r="AG455" s="3"/>
    </row>
    <row r="456" spans="2:33" s="6" customFormat="1" ht="12" customHeight="1" x14ac:dyDescent="0.3">
      <c r="B456" s="15"/>
      <c r="C456" s="8"/>
      <c r="D456" s="8"/>
      <c r="E456" s="8"/>
      <c r="H456" s="8"/>
      <c r="O456" s="8"/>
      <c r="V456" s="8"/>
      <c r="Y456" s="8"/>
      <c r="Z456" s="8"/>
      <c r="AA456" s="8"/>
      <c r="AG456" s="3"/>
    </row>
    <row r="457" spans="2:33" s="6" customFormat="1" ht="12" customHeight="1" x14ac:dyDescent="0.3">
      <c r="B457" s="15"/>
      <c r="C457" s="8"/>
      <c r="D457" s="8"/>
      <c r="E457" s="8"/>
      <c r="H457" s="8"/>
      <c r="O457" s="8"/>
      <c r="V457" s="8"/>
      <c r="Y457" s="8"/>
      <c r="Z457" s="8"/>
      <c r="AA457" s="8"/>
      <c r="AG457" s="3"/>
    </row>
    <row r="458" spans="2:33" s="6" customFormat="1" ht="12" customHeight="1" x14ac:dyDescent="0.3">
      <c r="B458" s="15"/>
      <c r="C458" s="8"/>
      <c r="D458" s="8"/>
      <c r="E458" s="8"/>
      <c r="H458" s="8"/>
      <c r="O458" s="8"/>
      <c r="V458" s="8"/>
      <c r="Y458" s="8"/>
      <c r="Z458" s="8"/>
      <c r="AA458" s="8"/>
      <c r="AG458" s="3"/>
    </row>
    <row r="459" spans="2:33" s="6" customFormat="1" ht="12" customHeight="1" x14ac:dyDescent="0.3">
      <c r="B459" s="15"/>
      <c r="C459" s="8"/>
      <c r="D459" s="8"/>
      <c r="E459" s="8"/>
      <c r="H459" s="8"/>
      <c r="O459" s="8"/>
      <c r="V459" s="8"/>
      <c r="Y459" s="8"/>
      <c r="Z459" s="8"/>
      <c r="AA459" s="8"/>
      <c r="AG459" s="3"/>
    </row>
    <row r="460" spans="2:33" s="6" customFormat="1" ht="12" customHeight="1" x14ac:dyDescent="0.3">
      <c r="B460" s="15"/>
      <c r="C460" s="8"/>
      <c r="D460" s="8"/>
      <c r="E460" s="8"/>
      <c r="H460" s="8"/>
      <c r="O460" s="8"/>
      <c r="V460" s="8"/>
      <c r="Y460" s="8"/>
      <c r="Z460" s="8"/>
      <c r="AA460" s="8"/>
      <c r="AG460" s="3"/>
    </row>
    <row r="461" spans="2:33" s="6" customFormat="1" ht="12" customHeight="1" x14ac:dyDescent="0.3">
      <c r="B461" s="15"/>
      <c r="C461" s="8"/>
      <c r="D461" s="8"/>
      <c r="E461" s="8"/>
      <c r="H461" s="8"/>
      <c r="O461" s="8"/>
      <c r="V461" s="8"/>
      <c r="Y461" s="8"/>
      <c r="Z461" s="8"/>
      <c r="AA461" s="8"/>
      <c r="AG461" s="3"/>
    </row>
    <row r="462" spans="2:33" s="6" customFormat="1" ht="12" customHeight="1" x14ac:dyDescent="0.3">
      <c r="B462" s="15"/>
      <c r="C462" s="8"/>
      <c r="D462" s="8"/>
      <c r="E462" s="8"/>
      <c r="H462" s="8"/>
      <c r="O462" s="8"/>
      <c r="V462" s="8"/>
      <c r="Y462" s="8"/>
      <c r="Z462" s="8"/>
      <c r="AA462" s="8"/>
      <c r="AG462" s="3"/>
    </row>
    <row r="463" spans="2:33" s="6" customFormat="1" ht="12" customHeight="1" x14ac:dyDescent="0.3">
      <c r="B463" s="15"/>
      <c r="C463" s="8"/>
      <c r="D463" s="8"/>
      <c r="E463" s="8"/>
      <c r="H463" s="8"/>
      <c r="O463" s="8"/>
      <c r="V463" s="8"/>
      <c r="Y463" s="8"/>
      <c r="Z463" s="8"/>
      <c r="AA463" s="8"/>
      <c r="AG463" s="3"/>
    </row>
    <row r="464" spans="2:33" s="6" customFormat="1" ht="12" customHeight="1" x14ac:dyDescent="0.3">
      <c r="B464" s="15"/>
      <c r="C464" s="8"/>
      <c r="D464" s="8"/>
      <c r="E464" s="8"/>
      <c r="H464" s="8"/>
      <c r="O464" s="8"/>
      <c r="V464" s="8"/>
      <c r="Y464" s="8"/>
      <c r="Z464" s="8"/>
      <c r="AA464" s="8"/>
      <c r="AG464" s="3"/>
    </row>
    <row r="465" spans="2:33" s="6" customFormat="1" ht="12" customHeight="1" x14ac:dyDescent="0.3">
      <c r="B465" s="15"/>
      <c r="C465" s="8"/>
      <c r="D465" s="8"/>
      <c r="E465" s="8"/>
      <c r="H465" s="8"/>
      <c r="O465" s="8"/>
      <c r="V465" s="8"/>
      <c r="Y465" s="8"/>
      <c r="Z465" s="8"/>
      <c r="AA465" s="8"/>
      <c r="AG465" s="3"/>
    </row>
    <row r="466" spans="2:33" s="6" customFormat="1" ht="12" customHeight="1" x14ac:dyDescent="0.3">
      <c r="B466" s="15"/>
      <c r="C466" s="8"/>
      <c r="D466" s="8"/>
      <c r="E466" s="8"/>
      <c r="H466" s="8"/>
      <c r="O466" s="8"/>
      <c r="V466" s="8"/>
      <c r="Y466" s="8"/>
      <c r="Z466" s="8"/>
      <c r="AA466" s="8"/>
      <c r="AG466" s="3"/>
    </row>
    <row r="467" spans="2:33" s="6" customFormat="1" ht="12" customHeight="1" x14ac:dyDescent="0.3">
      <c r="B467" s="15"/>
      <c r="C467" s="8"/>
      <c r="D467" s="8"/>
      <c r="E467" s="8"/>
      <c r="H467" s="8"/>
      <c r="O467" s="8"/>
      <c r="V467" s="8"/>
      <c r="Y467" s="8"/>
      <c r="Z467" s="8"/>
      <c r="AA467" s="8"/>
      <c r="AG467" s="3"/>
    </row>
    <row r="468" spans="2:33" s="6" customFormat="1" ht="12" customHeight="1" x14ac:dyDescent="0.3">
      <c r="B468" s="15"/>
      <c r="C468" s="8"/>
      <c r="D468" s="8"/>
      <c r="E468" s="8"/>
      <c r="H468" s="8"/>
      <c r="O468" s="8"/>
      <c r="V468" s="8"/>
      <c r="Y468" s="8"/>
      <c r="Z468" s="8"/>
      <c r="AA468" s="8"/>
      <c r="AG468" s="3"/>
    </row>
    <row r="469" spans="2:33" s="6" customFormat="1" ht="12" customHeight="1" x14ac:dyDescent="0.3">
      <c r="B469" s="15"/>
      <c r="C469" s="8"/>
      <c r="D469" s="8"/>
      <c r="E469" s="8"/>
      <c r="H469" s="8"/>
      <c r="O469" s="8"/>
      <c r="V469" s="8"/>
      <c r="Y469" s="8"/>
      <c r="Z469" s="8"/>
      <c r="AA469" s="8"/>
      <c r="AG469" s="3"/>
    </row>
    <row r="470" spans="2:33" s="6" customFormat="1" ht="12" customHeight="1" x14ac:dyDescent="0.3">
      <c r="B470" s="15"/>
      <c r="C470" s="8"/>
      <c r="D470" s="8"/>
      <c r="E470" s="8"/>
      <c r="H470" s="8"/>
      <c r="O470" s="8"/>
      <c r="V470" s="8"/>
      <c r="Y470" s="8"/>
      <c r="Z470" s="8"/>
      <c r="AA470" s="8"/>
      <c r="AG470" s="3"/>
    </row>
    <row r="471" spans="2:33" s="6" customFormat="1" ht="12" customHeight="1" x14ac:dyDescent="0.3">
      <c r="B471" s="15"/>
      <c r="C471" s="8"/>
      <c r="D471" s="8"/>
      <c r="E471" s="8"/>
      <c r="H471" s="8"/>
      <c r="O471" s="8"/>
      <c r="V471" s="8"/>
      <c r="Y471" s="8"/>
      <c r="Z471" s="8"/>
      <c r="AA471" s="8"/>
      <c r="AG471" s="3"/>
    </row>
    <row r="472" spans="2:33" s="6" customFormat="1" ht="12" customHeight="1" x14ac:dyDescent="0.3">
      <c r="B472" s="15"/>
      <c r="C472" s="8"/>
      <c r="D472" s="8"/>
      <c r="E472" s="8"/>
      <c r="H472" s="8"/>
      <c r="O472" s="8"/>
      <c r="V472" s="8"/>
      <c r="Y472" s="8"/>
      <c r="Z472" s="8"/>
      <c r="AA472" s="8"/>
      <c r="AG472" s="3"/>
    </row>
    <row r="473" spans="2:33" s="6" customFormat="1" ht="12" customHeight="1" x14ac:dyDescent="0.3">
      <c r="B473" s="15"/>
      <c r="C473" s="8"/>
      <c r="D473" s="8"/>
      <c r="E473" s="8"/>
      <c r="H473" s="8"/>
      <c r="O473" s="8"/>
      <c r="V473" s="8"/>
      <c r="Y473" s="8"/>
      <c r="Z473" s="8"/>
      <c r="AA473" s="8"/>
      <c r="AG473" s="3"/>
    </row>
    <row r="474" spans="2:33" s="6" customFormat="1" ht="12" customHeight="1" x14ac:dyDescent="0.3">
      <c r="B474" s="15"/>
      <c r="C474" s="8"/>
      <c r="D474" s="8"/>
      <c r="E474" s="8"/>
      <c r="H474" s="8"/>
      <c r="O474" s="8"/>
      <c r="V474" s="8"/>
      <c r="Y474" s="8"/>
      <c r="Z474" s="8"/>
      <c r="AA474" s="8"/>
      <c r="AG474" s="3"/>
    </row>
    <row r="475" spans="2:33" s="6" customFormat="1" ht="12" customHeight="1" x14ac:dyDescent="0.3">
      <c r="B475" s="15"/>
      <c r="C475" s="8"/>
      <c r="D475" s="8"/>
      <c r="E475" s="8"/>
      <c r="H475" s="8"/>
      <c r="O475" s="8"/>
      <c r="V475" s="8"/>
      <c r="Y475" s="8"/>
      <c r="Z475" s="8"/>
      <c r="AA475" s="8"/>
      <c r="AG475" s="3"/>
    </row>
    <row r="476" spans="2:33" s="6" customFormat="1" ht="12" customHeight="1" x14ac:dyDescent="0.3">
      <c r="B476" s="15"/>
      <c r="C476" s="8"/>
      <c r="D476" s="8"/>
      <c r="E476" s="8"/>
      <c r="H476" s="8"/>
      <c r="O476" s="8"/>
      <c r="V476" s="8"/>
      <c r="Y476" s="8"/>
      <c r="Z476" s="8"/>
      <c r="AA476" s="8"/>
      <c r="AG476" s="3"/>
    </row>
    <row r="477" spans="2:33" s="6" customFormat="1" ht="12" customHeight="1" x14ac:dyDescent="0.3">
      <c r="B477" s="15"/>
      <c r="C477" s="8"/>
      <c r="D477" s="8"/>
      <c r="E477" s="8"/>
      <c r="H477" s="8"/>
      <c r="O477" s="8"/>
      <c r="V477" s="8"/>
      <c r="Y477" s="8"/>
      <c r="Z477" s="8"/>
      <c r="AA477" s="8"/>
      <c r="AG477" s="3"/>
    </row>
    <row r="478" spans="2:33" s="6" customFormat="1" ht="12" customHeight="1" x14ac:dyDescent="0.3">
      <c r="B478" s="15"/>
      <c r="C478" s="8"/>
      <c r="D478" s="8"/>
      <c r="E478" s="8"/>
      <c r="H478" s="8"/>
      <c r="O478" s="8"/>
      <c r="V478" s="8"/>
      <c r="Y478" s="8"/>
      <c r="Z478" s="8"/>
      <c r="AA478" s="8"/>
      <c r="AG478" s="3"/>
    </row>
    <row r="479" spans="2:33" s="6" customFormat="1" ht="12" customHeight="1" x14ac:dyDescent="0.3">
      <c r="B479" s="15"/>
      <c r="C479" s="8"/>
      <c r="D479" s="8"/>
      <c r="E479" s="8"/>
      <c r="H479" s="8"/>
      <c r="O479" s="8"/>
      <c r="V479" s="8"/>
      <c r="Y479" s="8"/>
      <c r="Z479" s="8"/>
      <c r="AA479" s="8"/>
      <c r="AG479" s="3"/>
    </row>
    <row r="480" spans="2:33" s="6" customFormat="1" ht="12" customHeight="1" x14ac:dyDescent="0.3">
      <c r="B480" s="15"/>
      <c r="C480" s="8"/>
      <c r="D480" s="8"/>
      <c r="E480" s="8"/>
      <c r="H480" s="8"/>
      <c r="O480" s="8"/>
      <c r="V480" s="8"/>
      <c r="Y480" s="8"/>
      <c r="Z480" s="8"/>
      <c r="AA480" s="8"/>
      <c r="AG480" s="3"/>
    </row>
    <row r="481" spans="2:33" s="6" customFormat="1" ht="12" customHeight="1" x14ac:dyDescent="0.3">
      <c r="B481" s="15"/>
      <c r="C481" s="8"/>
      <c r="D481" s="8"/>
      <c r="E481" s="8"/>
      <c r="H481" s="8"/>
      <c r="O481" s="8"/>
      <c r="V481" s="8"/>
      <c r="Y481" s="8"/>
      <c r="Z481" s="8"/>
      <c r="AA481" s="8"/>
      <c r="AG481" s="3"/>
    </row>
    <row r="482" spans="2:33" s="6" customFormat="1" ht="12" customHeight="1" x14ac:dyDescent="0.3">
      <c r="B482" s="15"/>
      <c r="C482" s="8"/>
      <c r="D482" s="8"/>
      <c r="E482" s="8"/>
      <c r="H482" s="8"/>
      <c r="O482" s="8"/>
      <c r="V482" s="8"/>
      <c r="Y482" s="8"/>
      <c r="Z482" s="8"/>
      <c r="AA482" s="8"/>
      <c r="AG482" s="3"/>
    </row>
    <row r="483" spans="2:33" s="6" customFormat="1" ht="12" customHeight="1" x14ac:dyDescent="0.3">
      <c r="B483" s="15"/>
      <c r="C483" s="8"/>
      <c r="D483" s="8"/>
      <c r="E483" s="8"/>
      <c r="H483" s="8"/>
      <c r="O483" s="8"/>
      <c r="V483" s="8"/>
      <c r="Y483" s="8"/>
      <c r="Z483" s="8"/>
      <c r="AA483" s="8"/>
      <c r="AG483" s="3"/>
    </row>
    <row r="484" spans="2:33" s="6" customFormat="1" ht="12" customHeight="1" x14ac:dyDescent="0.3">
      <c r="B484" s="15"/>
      <c r="C484" s="8"/>
      <c r="D484" s="8"/>
      <c r="E484" s="8"/>
      <c r="H484" s="8"/>
      <c r="O484" s="8"/>
      <c r="V484" s="8"/>
      <c r="Y484" s="8"/>
      <c r="Z484" s="8"/>
      <c r="AA484" s="8"/>
      <c r="AG484" s="3"/>
    </row>
    <row r="485" spans="2:33" s="6" customFormat="1" ht="12" customHeight="1" x14ac:dyDescent="0.3">
      <c r="B485" s="15"/>
      <c r="C485" s="8"/>
      <c r="D485" s="8"/>
      <c r="E485" s="8"/>
      <c r="H485" s="8"/>
      <c r="O485" s="8"/>
      <c r="V485" s="8"/>
      <c r="Y485" s="8"/>
      <c r="Z485" s="8"/>
      <c r="AA485" s="8"/>
      <c r="AG485" s="3"/>
    </row>
    <row r="486" spans="2:33" s="6" customFormat="1" ht="12" customHeight="1" x14ac:dyDescent="0.3">
      <c r="B486" s="15"/>
      <c r="C486" s="8"/>
      <c r="D486" s="8"/>
      <c r="E486" s="8"/>
      <c r="H486" s="8"/>
      <c r="O486" s="8"/>
      <c r="V486" s="8"/>
      <c r="Y486" s="8"/>
      <c r="Z486" s="8"/>
      <c r="AA486" s="8"/>
      <c r="AG486" s="3"/>
    </row>
    <row r="487" spans="2:33" s="6" customFormat="1" ht="12" customHeight="1" x14ac:dyDescent="0.3">
      <c r="B487" s="15"/>
      <c r="C487" s="8"/>
      <c r="D487" s="8"/>
      <c r="E487" s="8"/>
      <c r="H487" s="8"/>
      <c r="O487" s="8"/>
      <c r="V487" s="8"/>
      <c r="Y487" s="8"/>
      <c r="Z487" s="8"/>
      <c r="AA487" s="8"/>
      <c r="AG487" s="3"/>
    </row>
    <row r="488" spans="2:33" s="6" customFormat="1" ht="12" customHeight="1" x14ac:dyDescent="0.3">
      <c r="B488" s="15"/>
      <c r="C488" s="8"/>
      <c r="D488" s="8"/>
      <c r="E488" s="8"/>
      <c r="H488" s="8"/>
      <c r="O488" s="8"/>
      <c r="V488" s="8"/>
      <c r="Y488" s="8"/>
      <c r="Z488" s="8"/>
      <c r="AA488" s="8"/>
      <c r="AG488" s="3"/>
    </row>
    <row r="489" spans="2:33" s="6" customFormat="1" ht="12" customHeight="1" x14ac:dyDescent="0.3">
      <c r="B489" s="15"/>
      <c r="C489" s="8"/>
      <c r="D489" s="8"/>
      <c r="E489" s="8"/>
      <c r="H489" s="8"/>
      <c r="O489" s="8"/>
      <c r="V489" s="8"/>
      <c r="Y489" s="8"/>
      <c r="Z489" s="8"/>
      <c r="AA489" s="8"/>
      <c r="AG489" s="3"/>
    </row>
    <row r="490" spans="2:33" s="6" customFormat="1" ht="12" customHeight="1" x14ac:dyDescent="0.3">
      <c r="B490" s="15"/>
      <c r="C490" s="8"/>
      <c r="D490" s="8"/>
      <c r="E490" s="8"/>
      <c r="H490" s="8"/>
      <c r="O490" s="8"/>
      <c r="V490" s="8"/>
      <c r="Y490" s="8"/>
      <c r="Z490" s="8"/>
      <c r="AA490" s="8"/>
      <c r="AG490" s="3"/>
    </row>
    <row r="491" spans="2:33" s="6" customFormat="1" ht="12" customHeight="1" x14ac:dyDescent="0.3">
      <c r="B491" s="15"/>
      <c r="C491" s="8"/>
      <c r="D491" s="8"/>
      <c r="E491" s="8"/>
      <c r="H491" s="8"/>
      <c r="O491" s="8"/>
      <c r="V491" s="8"/>
      <c r="Y491" s="8"/>
      <c r="Z491" s="8"/>
      <c r="AA491" s="8"/>
      <c r="AG491" s="3"/>
    </row>
    <row r="492" spans="2:33" s="6" customFormat="1" ht="12" customHeight="1" x14ac:dyDescent="0.3">
      <c r="B492" s="15"/>
      <c r="C492" s="8"/>
      <c r="D492" s="8"/>
      <c r="E492" s="8"/>
      <c r="H492" s="8"/>
      <c r="O492" s="8"/>
      <c r="V492" s="8"/>
      <c r="Y492" s="8"/>
      <c r="Z492" s="8"/>
      <c r="AA492" s="8"/>
      <c r="AG492" s="3"/>
    </row>
    <row r="493" spans="2:33" s="6" customFormat="1" ht="12" customHeight="1" x14ac:dyDescent="0.3">
      <c r="B493" s="15"/>
      <c r="C493" s="8"/>
      <c r="D493" s="8"/>
      <c r="E493" s="8"/>
      <c r="H493" s="8"/>
      <c r="O493" s="8"/>
      <c r="V493" s="8"/>
      <c r="Y493" s="8"/>
      <c r="Z493" s="8"/>
      <c r="AA493" s="8"/>
      <c r="AG493" s="3"/>
    </row>
    <row r="494" spans="2:33" s="6" customFormat="1" ht="12" customHeight="1" x14ac:dyDescent="0.3">
      <c r="B494" s="15"/>
      <c r="C494" s="8"/>
      <c r="D494" s="8"/>
      <c r="E494" s="8"/>
      <c r="H494" s="8"/>
      <c r="O494" s="8"/>
      <c r="V494" s="8"/>
      <c r="Y494" s="8"/>
      <c r="Z494" s="8"/>
      <c r="AA494" s="8"/>
      <c r="AG494" s="3"/>
    </row>
    <row r="495" spans="2:33" s="6" customFormat="1" ht="12" customHeight="1" x14ac:dyDescent="0.3">
      <c r="B495" s="15"/>
      <c r="C495" s="8"/>
      <c r="D495" s="8"/>
      <c r="E495" s="8"/>
      <c r="H495" s="8"/>
      <c r="O495" s="8"/>
      <c r="V495" s="8"/>
      <c r="Y495" s="8"/>
      <c r="Z495" s="8"/>
      <c r="AA495" s="8"/>
      <c r="AG495" s="3"/>
    </row>
    <row r="496" spans="2:33" s="6" customFormat="1" ht="12" customHeight="1" x14ac:dyDescent="0.3">
      <c r="B496" s="15"/>
      <c r="C496" s="8"/>
      <c r="D496" s="8"/>
      <c r="E496" s="8"/>
      <c r="H496" s="8"/>
      <c r="O496" s="8"/>
      <c r="V496" s="8"/>
      <c r="Y496" s="8"/>
      <c r="Z496" s="8"/>
      <c r="AA496" s="8"/>
      <c r="AG496" s="3"/>
    </row>
    <row r="497" spans="2:33" s="6" customFormat="1" ht="12" customHeight="1" x14ac:dyDescent="0.3">
      <c r="B497" s="15"/>
      <c r="C497" s="8"/>
      <c r="D497" s="8"/>
      <c r="E497" s="8"/>
      <c r="H497" s="8"/>
      <c r="O497" s="8"/>
      <c r="V497" s="8"/>
      <c r="Y497" s="8"/>
      <c r="Z497" s="8"/>
      <c r="AA497" s="8"/>
      <c r="AG497" s="3"/>
    </row>
    <row r="498" spans="2:33" s="6" customFormat="1" ht="12" customHeight="1" x14ac:dyDescent="0.3">
      <c r="B498" s="15"/>
      <c r="C498" s="8"/>
      <c r="D498" s="8"/>
      <c r="E498" s="8"/>
      <c r="H498" s="8"/>
      <c r="O498" s="8"/>
      <c r="V498" s="8"/>
      <c r="Y498" s="8"/>
      <c r="Z498" s="8"/>
      <c r="AA498" s="8"/>
      <c r="AG498" s="3"/>
    </row>
    <row r="499" spans="2:33" s="6" customFormat="1" ht="12" customHeight="1" x14ac:dyDescent="0.3">
      <c r="B499" s="15"/>
      <c r="C499" s="8"/>
      <c r="D499" s="8"/>
      <c r="E499" s="8"/>
      <c r="H499" s="8"/>
      <c r="O499" s="8"/>
      <c r="V499" s="8"/>
      <c r="Y499" s="8"/>
      <c r="Z499" s="8"/>
      <c r="AA499" s="8"/>
      <c r="AG499" s="3"/>
    </row>
    <row r="500" spans="2:33" s="6" customFormat="1" ht="12" customHeight="1" x14ac:dyDescent="0.3">
      <c r="B500" s="15"/>
      <c r="C500" s="8"/>
      <c r="D500" s="8"/>
      <c r="E500" s="8"/>
      <c r="H500" s="8"/>
      <c r="O500" s="8"/>
      <c r="V500" s="8"/>
      <c r="Y500" s="8"/>
      <c r="Z500" s="8"/>
      <c r="AA500" s="8"/>
      <c r="AG500" s="3"/>
    </row>
    <row r="501" spans="2:33" s="6" customFormat="1" ht="12" customHeight="1" x14ac:dyDescent="0.3">
      <c r="B501" s="15"/>
      <c r="C501" s="8"/>
      <c r="D501" s="8"/>
      <c r="E501" s="8"/>
      <c r="H501" s="8"/>
      <c r="O501" s="8"/>
      <c r="V501" s="8"/>
      <c r="Y501" s="8"/>
      <c r="Z501" s="8"/>
      <c r="AA501" s="8"/>
      <c r="AG501" s="3"/>
    </row>
    <row r="502" spans="2:33" s="6" customFormat="1" ht="12" customHeight="1" x14ac:dyDescent="0.3">
      <c r="B502" s="15"/>
      <c r="C502" s="8"/>
      <c r="D502" s="8"/>
      <c r="E502" s="8"/>
      <c r="H502" s="8"/>
      <c r="O502" s="8"/>
      <c r="V502" s="8"/>
      <c r="Y502" s="8"/>
      <c r="Z502" s="8"/>
      <c r="AA502" s="8"/>
      <c r="AG502" s="3"/>
    </row>
    <row r="503" spans="2:33" s="6" customFormat="1" ht="12" customHeight="1" x14ac:dyDescent="0.3">
      <c r="B503" s="15"/>
      <c r="C503" s="8"/>
      <c r="D503" s="8"/>
      <c r="E503" s="8"/>
      <c r="H503" s="8"/>
      <c r="O503" s="8"/>
      <c r="V503" s="8"/>
      <c r="Y503" s="8"/>
      <c r="Z503" s="8"/>
      <c r="AA503" s="8"/>
      <c r="AG503" s="3"/>
    </row>
    <row r="504" spans="2:33" s="6" customFormat="1" ht="12" customHeight="1" x14ac:dyDescent="0.3">
      <c r="B504" s="15"/>
      <c r="C504" s="8"/>
      <c r="D504" s="8"/>
      <c r="E504" s="8"/>
      <c r="H504" s="8"/>
      <c r="O504" s="8"/>
      <c r="V504" s="8"/>
      <c r="Y504" s="8"/>
      <c r="Z504" s="8"/>
      <c r="AA504" s="8"/>
      <c r="AG504" s="3"/>
    </row>
    <row r="505" spans="2:33" s="6" customFormat="1" ht="12" customHeight="1" x14ac:dyDescent="0.3">
      <c r="B505" s="15"/>
      <c r="C505" s="8"/>
      <c r="D505" s="8"/>
      <c r="E505" s="8"/>
      <c r="H505" s="8"/>
      <c r="O505" s="8"/>
      <c r="V505" s="8"/>
      <c r="Y505" s="8"/>
      <c r="Z505" s="8"/>
      <c r="AA505" s="8"/>
      <c r="AG505" s="3"/>
    </row>
    <row r="506" spans="2:33" s="6" customFormat="1" ht="12" customHeight="1" x14ac:dyDescent="0.3">
      <c r="B506" s="15"/>
      <c r="C506" s="8"/>
      <c r="D506" s="8"/>
      <c r="E506" s="8"/>
      <c r="H506" s="8"/>
      <c r="O506" s="8"/>
      <c r="V506" s="8"/>
      <c r="Y506" s="8"/>
      <c r="Z506" s="8"/>
      <c r="AA506" s="8"/>
      <c r="AG506" s="3"/>
    </row>
    <row r="507" spans="2:33" s="6" customFormat="1" ht="12" customHeight="1" x14ac:dyDescent="0.3">
      <c r="B507" s="15"/>
      <c r="C507" s="8"/>
      <c r="D507" s="8"/>
      <c r="E507" s="8"/>
      <c r="H507" s="8"/>
      <c r="O507" s="8"/>
      <c r="V507" s="8"/>
      <c r="Y507" s="8"/>
      <c r="Z507" s="8"/>
      <c r="AA507" s="8"/>
      <c r="AG507" s="3"/>
    </row>
    <row r="508" spans="2:33" s="6" customFormat="1" ht="12" customHeight="1" x14ac:dyDescent="0.3">
      <c r="B508" s="15"/>
      <c r="C508" s="8"/>
      <c r="D508" s="8"/>
      <c r="E508" s="8"/>
      <c r="H508" s="8"/>
      <c r="O508" s="8"/>
      <c r="V508" s="8"/>
      <c r="Y508" s="8"/>
      <c r="Z508" s="8"/>
      <c r="AA508" s="8"/>
      <c r="AG508" s="3"/>
    </row>
    <row r="509" spans="2:33" s="6" customFormat="1" ht="12" customHeight="1" x14ac:dyDescent="0.3">
      <c r="B509" s="15"/>
      <c r="C509" s="8"/>
      <c r="D509" s="8"/>
      <c r="E509" s="8"/>
      <c r="H509" s="8"/>
      <c r="O509" s="8"/>
      <c r="V509" s="8"/>
      <c r="Y509" s="8"/>
      <c r="Z509" s="8"/>
      <c r="AA509" s="8"/>
      <c r="AG509" s="3"/>
    </row>
    <row r="510" spans="2:33" s="6" customFormat="1" ht="12" customHeight="1" x14ac:dyDescent="0.3">
      <c r="B510" s="15"/>
      <c r="C510" s="8"/>
      <c r="D510" s="8"/>
      <c r="E510" s="8"/>
      <c r="H510" s="8"/>
      <c r="O510" s="8"/>
      <c r="V510" s="8"/>
      <c r="Y510" s="8"/>
      <c r="Z510" s="8"/>
      <c r="AA510" s="8"/>
      <c r="AG510" s="3"/>
    </row>
    <row r="511" spans="2:33" s="6" customFormat="1" ht="12" customHeight="1" x14ac:dyDescent="0.3">
      <c r="B511" s="15"/>
      <c r="C511" s="8"/>
      <c r="D511" s="8"/>
      <c r="E511" s="8"/>
      <c r="H511" s="8"/>
      <c r="O511" s="8"/>
      <c r="V511" s="8"/>
      <c r="Y511" s="8"/>
      <c r="Z511" s="8"/>
      <c r="AA511" s="8"/>
      <c r="AG511" s="3"/>
    </row>
    <row r="512" spans="2:33" s="6" customFormat="1" ht="12" customHeight="1" x14ac:dyDescent="0.3">
      <c r="B512" s="15"/>
      <c r="C512" s="8"/>
      <c r="D512" s="8"/>
      <c r="E512" s="8"/>
      <c r="H512" s="8"/>
      <c r="O512" s="8"/>
      <c r="V512" s="8"/>
      <c r="Y512" s="8"/>
      <c r="Z512" s="8"/>
      <c r="AA512" s="8"/>
      <c r="AG512" s="3"/>
    </row>
    <row r="513" spans="2:33" s="6" customFormat="1" ht="12" customHeight="1" x14ac:dyDescent="0.3">
      <c r="B513" s="15"/>
      <c r="C513" s="8"/>
      <c r="D513" s="8"/>
      <c r="E513" s="8"/>
      <c r="H513" s="8"/>
      <c r="O513" s="8"/>
      <c r="V513" s="8"/>
      <c r="Y513" s="8"/>
      <c r="Z513" s="8"/>
      <c r="AA513" s="8"/>
      <c r="AG513" s="3"/>
    </row>
    <row r="514" spans="2:33" s="6" customFormat="1" ht="12" customHeight="1" x14ac:dyDescent="0.3">
      <c r="B514" s="15"/>
      <c r="C514" s="8"/>
      <c r="D514" s="8"/>
      <c r="E514" s="8"/>
      <c r="H514" s="8"/>
      <c r="O514" s="8"/>
      <c r="V514" s="8"/>
      <c r="Y514" s="8"/>
      <c r="Z514" s="8"/>
      <c r="AA514" s="8"/>
      <c r="AG514" s="3"/>
    </row>
    <row r="515" spans="2:33" s="6" customFormat="1" ht="12" customHeight="1" x14ac:dyDescent="0.3">
      <c r="B515" s="15"/>
      <c r="C515" s="8"/>
      <c r="D515" s="8"/>
      <c r="E515" s="8"/>
      <c r="H515" s="8"/>
      <c r="O515" s="8"/>
      <c r="V515" s="8"/>
      <c r="Y515" s="8"/>
      <c r="Z515" s="8"/>
      <c r="AA515" s="8"/>
      <c r="AG515" s="3"/>
    </row>
    <row r="516" spans="2:33" s="6" customFormat="1" ht="12" customHeight="1" x14ac:dyDescent="0.3">
      <c r="B516" s="15"/>
      <c r="C516" s="8"/>
      <c r="D516" s="8"/>
      <c r="E516" s="8"/>
      <c r="H516" s="8"/>
      <c r="O516" s="8"/>
      <c r="V516" s="8"/>
      <c r="Y516" s="8"/>
      <c r="Z516" s="8"/>
      <c r="AA516" s="8"/>
      <c r="AG516" s="3"/>
    </row>
    <row r="517" spans="2:33" s="6" customFormat="1" ht="12" customHeight="1" x14ac:dyDescent="0.3">
      <c r="B517" s="15"/>
      <c r="C517" s="8"/>
      <c r="D517" s="8"/>
      <c r="E517" s="8"/>
      <c r="H517" s="8"/>
      <c r="O517" s="8"/>
      <c r="V517" s="8"/>
      <c r="Y517" s="8"/>
      <c r="Z517" s="8"/>
      <c r="AA517" s="8"/>
      <c r="AG517" s="3"/>
    </row>
    <row r="518" spans="2:33" s="6" customFormat="1" ht="12" customHeight="1" x14ac:dyDescent="0.3">
      <c r="B518" s="15"/>
      <c r="C518" s="8"/>
      <c r="D518" s="8"/>
      <c r="E518" s="8"/>
      <c r="H518" s="8"/>
      <c r="O518" s="8"/>
      <c r="V518" s="8"/>
      <c r="Y518" s="8"/>
      <c r="Z518" s="8"/>
      <c r="AA518" s="8"/>
      <c r="AG518" s="3"/>
    </row>
    <row r="519" spans="2:33" s="6" customFormat="1" ht="12" customHeight="1" x14ac:dyDescent="0.3">
      <c r="B519" s="15"/>
      <c r="C519" s="8"/>
      <c r="D519" s="8"/>
      <c r="E519" s="8"/>
      <c r="H519" s="8"/>
      <c r="O519" s="8"/>
      <c r="V519" s="8"/>
      <c r="Y519" s="8"/>
      <c r="Z519" s="8"/>
      <c r="AA519" s="8"/>
      <c r="AG519" s="3"/>
    </row>
    <row r="520" spans="2:33" s="6" customFormat="1" ht="12" customHeight="1" x14ac:dyDescent="0.3">
      <c r="B520" s="15"/>
      <c r="C520" s="8"/>
      <c r="D520" s="8"/>
      <c r="E520" s="8"/>
      <c r="H520" s="8"/>
      <c r="O520" s="8"/>
      <c r="V520" s="8"/>
      <c r="Y520" s="8"/>
      <c r="Z520" s="8"/>
      <c r="AA520" s="8"/>
      <c r="AG520" s="3"/>
    </row>
    <row r="521" spans="2:33" s="6" customFormat="1" ht="12" customHeight="1" x14ac:dyDescent="0.3">
      <c r="B521" s="15"/>
      <c r="C521" s="8"/>
      <c r="D521" s="8"/>
      <c r="E521" s="8"/>
      <c r="H521" s="8"/>
      <c r="O521" s="8"/>
      <c r="V521" s="8"/>
      <c r="Y521" s="8"/>
      <c r="Z521" s="8"/>
      <c r="AA521" s="8"/>
      <c r="AG521" s="3"/>
    </row>
    <row r="522" spans="2:33" s="6" customFormat="1" ht="12" customHeight="1" x14ac:dyDescent="0.3">
      <c r="B522" s="15"/>
      <c r="C522" s="8"/>
      <c r="D522" s="8"/>
      <c r="E522" s="8"/>
      <c r="H522" s="8"/>
      <c r="O522" s="8"/>
      <c r="V522" s="8"/>
      <c r="Y522" s="8"/>
      <c r="Z522" s="8"/>
      <c r="AA522" s="8"/>
      <c r="AG522" s="3"/>
    </row>
    <row r="523" spans="2:33" s="6" customFormat="1" ht="12" customHeight="1" x14ac:dyDescent="0.3">
      <c r="B523" s="15"/>
      <c r="C523" s="8"/>
      <c r="D523" s="8"/>
      <c r="E523" s="8"/>
      <c r="H523" s="8"/>
      <c r="O523" s="8"/>
      <c r="V523" s="8"/>
      <c r="Y523" s="8"/>
      <c r="Z523" s="8"/>
      <c r="AA523" s="8"/>
      <c r="AG523" s="3"/>
    </row>
    <row r="524" spans="2:33" s="6" customFormat="1" ht="12" customHeight="1" x14ac:dyDescent="0.3">
      <c r="B524" s="15"/>
      <c r="C524" s="8"/>
      <c r="D524" s="8"/>
      <c r="E524" s="8"/>
      <c r="H524" s="8"/>
      <c r="O524" s="8"/>
      <c r="V524" s="8"/>
      <c r="Y524" s="8"/>
      <c r="Z524" s="8"/>
      <c r="AA524" s="8"/>
      <c r="AG524" s="3"/>
    </row>
    <row r="525" spans="2:33" s="6" customFormat="1" ht="12" customHeight="1" x14ac:dyDescent="0.3">
      <c r="B525" s="15"/>
      <c r="C525" s="8"/>
      <c r="D525" s="8"/>
      <c r="E525" s="8"/>
      <c r="H525" s="8"/>
      <c r="O525" s="8"/>
      <c r="V525" s="8"/>
      <c r="Y525" s="8"/>
      <c r="Z525" s="8"/>
      <c r="AA525" s="8"/>
      <c r="AG525" s="3"/>
    </row>
    <row r="526" spans="2:33" s="6" customFormat="1" ht="12" customHeight="1" x14ac:dyDescent="0.3">
      <c r="B526" s="15"/>
      <c r="C526" s="8"/>
      <c r="D526" s="8"/>
      <c r="E526" s="8"/>
      <c r="H526" s="8"/>
      <c r="O526" s="8"/>
      <c r="V526" s="8"/>
      <c r="Y526" s="8"/>
      <c r="Z526" s="8"/>
      <c r="AA526" s="8"/>
      <c r="AG526" s="3"/>
    </row>
    <row r="527" spans="2:33" s="6" customFormat="1" ht="12" customHeight="1" x14ac:dyDescent="0.3">
      <c r="B527" s="15"/>
      <c r="C527" s="8"/>
      <c r="D527" s="8"/>
      <c r="E527" s="8"/>
      <c r="H527" s="8"/>
      <c r="O527" s="8"/>
      <c r="V527" s="8"/>
      <c r="Y527" s="8"/>
      <c r="Z527" s="8"/>
      <c r="AA527" s="8"/>
      <c r="AG527" s="3"/>
    </row>
    <row r="528" spans="2:33" s="6" customFormat="1" ht="12" customHeight="1" x14ac:dyDescent="0.3">
      <c r="B528" s="15"/>
      <c r="C528" s="8"/>
      <c r="D528" s="8"/>
      <c r="E528" s="8"/>
      <c r="H528" s="8"/>
      <c r="O528" s="8"/>
      <c r="V528" s="8"/>
      <c r="Y528" s="8"/>
      <c r="Z528" s="8"/>
      <c r="AA528" s="8"/>
      <c r="AG528" s="3"/>
    </row>
    <row r="529" spans="2:33" s="6" customFormat="1" ht="12" customHeight="1" x14ac:dyDescent="0.3">
      <c r="B529" s="15"/>
      <c r="C529" s="8"/>
      <c r="D529" s="8"/>
      <c r="E529" s="8"/>
      <c r="H529" s="8"/>
      <c r="O529" s="8"/>
      <c r="V529" s="8"/>
      <c r="Y529" s="8"/>
      <c r="Z529" s="8"/>
      <c r="AA529" s="8"/>
      <c r="AG529" s="3"/>
    </row>
    <row r="530" spans="2:33" s="6" customFormat="1" ht="12" customHeight="1" x14ac:dyDescent="0.3">
      <c r="B530" s="15"/>
      <c r="C530" s="8"/>
      <c r="D530" s="8"/>
      <c r="E530" s="8"/>
      <c r="H530" s="8"/>
      <c r="O530" s="8"/>
      <c r="V530" s="8"/>
      <c r="Y530" s="8"/>
      <c r="Z530" s="8"/>
      <c r="AA530" s="8"/>
      <c r="AG530" s="3"/>
    </row>
    <row r="531" spans="2:33" s="6" customFormat="1" ht="12" customHeight="1" x14ac:dyDescent="0.3">
      <c r="B531" s="15"/>
      <c r="C531" s="8"/>
      <c r="D531" s="8"/>
      <c r="E531" s="8"/>
      <c r="H531" s="8"/>
      <c r="O531" s="8"/>
      <c r="V531" s="8"/>
      <c r="Y531" s="8"/>
      <c r="Z531" s="8"/>
      <c r="AA531" s="8"/>
      <c r="AG531" s="3"/>
    </row>
    <row r="532" spans="2:33" s="6" customFormat="1" ht="12" customHeight="1" x14ac:dyDescent="0.3">
      <c r="B532" s="15"/>
      <c r="C532" s="8"/>
      <c r="D532" s="8"/>
      <c r="E532" s="8"/>
      <c r="H532" s="8"/>
      <c r="O532" s="8"/>
      <c r="V532" s="8"/>
      <c r="Y532" s="8"/>
      <c r="Z532" s="8"/>
      <c r="AA532" s="8"/>
      <c r="AG532" s="3"/>
    </row>
    <row r="533" spans="2:33" s="6" customFormat="1" ht="12" customHeight="1" x14ac:dyDescent="0.3">
      <c r="B533" s="15"/>
      <c r="C533" s="8"/>
      <c r="D533" s="8"/>
      <c r="E533" s="8"/>
      <c r="H533" s="8"/>
      <c r="O533" s="8"/>
      <c r="V533" s="8"/>
      <c r="Y533" s="8"/>
      <c r="Z533" s="8"/>
      <c r="AA533" s="8"/>
      <c r="AG533" s="3"/>
    </row>
    <row r="534" spans="2:33" s="6" customFormat="1" ht="12" customHeight="1" x14ac:dyDescent="0.3">
      <c r="B534" s="15"/>
      <c r="C534" s="8"/>
      <c r="D534" s="8"/>
      <c r="E534" s="8"/>
      <c r="H534" s="8"/>
      <c r="O534" s="8"/>
      <c r="V534" s="8"/>
      <c r="Y534" s="8"/>
      <c r="Z534" s="8"/>
      <c r="AA534" s="8"/>
      <c r="AG534" s="3"/>
    </row>
    <row r="535" spans="2:33" s="6" customFormat="1" ht="12" customHeight="1" x14ac:dyDescent="0.3">
      <c r="B535" s="15"/>
      <c r="C535" s="8"/>
      <c r="D535" s="8"/>
      <c r="E535" s="8"/>
      <c r="H535" s="8"/>
      <c r="O535" s="8"/>
      <c r="V535" s="8"/>
      <c r="Y535" s="8"/>
      <c r="Z535" s="8"/>
      <c r="AA535" s="8"/>
      <c r="AG535" s="3"/>
    </row>
    <row r="536" spans="2:33" s="6" customFormat="1" ht="12" customHeight="1" x14ac:dyDescent="0.3">
      <c r="B536" s="15"/>
      <c r="C536" s="8"/>
      <c r="D536" s="8"/>
      <c r="E536" s="8"/>
      <c r="H536" s="8"/>
      <c r="O536" s="8"/>
      <c r="V536" s="8"/>
      <c r="Y536" s="8"/>
      <c r="Z536" s="8"/>
      <c r="AA536" s="8"/>
      <c r="AG536" s="3"/>
    </row>
    <row r="537" spans="2:33" s="6" customFormat="1" ht="12" customHeight="1" x14ac:dyDescent="0.3">
      <c r="B537" s="15"/>
      <c r="C537" s="8"/>
      <c r="D537" s="8"/>
      <c r="E537" s="8"/>
      <c r="H537" s="8"/>
      <c r="O537" s="8"/>
      <c r="V537" s="8"/>
      <c r="Y537" s="8"/>
      <c r="Z537" s="8"/>
      <c r="AA537" s="8"/>
      <c r="AG537" s="3"/>
    </row>
    <row r="538" spans="2:33" s="6" customFormat="1" ht="12" customHeight="1" x14ac:dyDescent="0.3">
      <c r="B538" s="15"/>
      <c r="C538" s="8"/>
      <c r="D538" s="8"/>
      <c r="E538" s="8"/>
      <c r="H538" s="8"/>
      <c r="O538" s="8"/>
      <c r="V538" s="8"/>
      <c r="Y538" s="8"/>
      <c r="Z538" s="8"/>
      <c r="AA538" s="8"/>
      <c r="AG538" s="3"/>
    </row>
    <row r="539" spans="2:33" s="6" customFormat="1" ht="12" customHeight="1" x14ac:dyDescent="0.3">
      <c r="B539" s="15"/>
      <c r="C539" s="8"/>
      <c r="D539" s="8"/>
      <c r="E539" s="8"/>
      <c r="H539" s="8"/>
      <c r="O539" s="8"/>
      <c r="V539" s="8"/>
      <c r="Y539" s="8"/>
      <c r="Z539" s="8"/>
      <c r="AA539" s="8"/>
      <c r="AG539" s="3"/>
    </row>
    <row r="540" spans="2:33" s="6" customFormat="1" ht="12" customHeight="1" x14ac:dyDescent="0.3">
      <c r="B540" s="15"/>
      <c r="C540" s="8"/>
      <c r="D540" s="8"/>
      <c r="E540" s="8"/>
      <c r="H540" s="8"/>
      <c r="O540" s="8"/>
      <c r="V540" s="8"/>
      <c r="Y540" s="8"/>
      <c r="Z540" s="8"/>
      <c r="AA540" s="8"/>
      <c r="AG540" s="3"/>
    </row>
    <row r="541" spans="2:33" s="6" customFormat="1" ht="12" customHeight="1" x14ac:dyDescent="0.3">
      <c r="B541" s="15"/>
      <c r="C541" s="8"/>
      <c r="D541" s="8"/>
      <c r="E541" s="8"/>
      <c r="H541" s="8"/>
      <c r="O541" s="8"/>
      <c r="V541" s="8"/>
      <c r="Y541" s="8"/>
      <c r="Z541" s="8"/>
      <c r="AA541" s="8"/>
      <c r="AG541" s="3"/>
    </row>
    <row r="542" spans="2:33" s="6" customFormat="1" ht="12" customHeight="1" x14ac:dyDescent="0.3">
      <c r="B542" s="15"/>
      <c r="C542" s="8"/>
      <c r="D542" s="8"/>
      <c r="E542" s="8"/>
      <c r="H542" s="8"/>
      <c r="O542" s="8"/>
      <c r="V542" s="8"/>
      <c r="Y542" s="8"/>
      <c r="Z542" s="8"/>
      <c r="AA542" s="8"/>
      <c r="AG542" s="3"/>
    </row>
    <row r="543" spans="2:33" s="6" customFormat="1" ht="12" customHeight="1" x14ac:dyDescent="0.3">
      <c r="B543" s="15"/>
      <c r="C543" s="8"/>
      <c r="D543" s="8"/>
      <c r="E543" s="8"/>
      <c r="H543" s="8"/>
      <c r="O543" s="8"/>
      <c r="V543" s="8"/>
      <c r="Y543" s="8"/>
      <c r="Z543" s="8"/>
      <c r="AA543" s="8"/>
      <c r="AG543" s="3"/>
    </row>
    <row r="544" spans="2:33" s="6" customFormat="1" ht="12" customHeight="1" x14ac:dyDescent="0.3">
      <c r="B544" s="15"/>
      <c r="C544" s="8"/>
      <c r="D544" s="8"/>
      <c r="E544" s="8"/>
      <c r="H544" s="8"/>
      <c r="O544" s="8"/>
      <c r="V544" s="8"/>
      <c r="Y544" s="8"/>
      <c r="Z544" s="8"/>
      <c r="AA544" s="8"/>
      <c r="AG544" s="3"/>
    </row>
    <row r="545" spans="2:33" s="6" customFormat="1" ht="12" customHeight="1" x14ac:dyDescent="0.3">
      <c r="B545" s="15"/>
      <c r="C545" s="8"/>
      <c r="D545" s="8"/>
      <c r="E545" s="8"/>
      <c r="H545" s="8"/>
      <c r="O545" s="8"/>
      <c r="V545" s="8"/>
      <c r="Y545" s="8"/>
      <c r="Z545" s="8"/>
      <c r="AA545" s="8"/>
      <c r="AG545" s="3"/>
    </row>
    <row r="546" spans="2:33" s="6" customFormat="1" ht="12" customHeight="1" x14ac:dyDescent="0.3">
      <c r="B546" s="15"/>
      <c r="C546" s="8"/>
      <c r="D546" s="8"/>
      <c r="E546" s="8"/>
      <c r="H546" s="8"/>
      <c r="O546" s="8"/>
      <c r="V546" s="8"/>
      <c r="Y546" s="8"/>
      <c r="Z546" s="8"/>
      <c r="AA546" s="8"/>
      <c r="AG546" s="3"/>
    </row>
    <row r="547" spans="2:33" s="6" customFormat="1" ht="12" customHeight="1" x14ac:dyDescent="0.3">
      <c r="B547" s="15"/>
      <c r="C547" s="8"/>
      <c r="D547" s="8"/>
      <c r="E547" s="8"/>
      <c r="H547" s="8"/>
      <c r="O547" s="8"/>
      <c r="V547" s="8"/>
      <c r="Y547" s="8"/>
      <c r="Z547" s="8"/>
      <c r="AA547" s="8"/>
      <c r="AG547" s="3"/>
    </row>
    <row r="548" spans="2:33" s="6" customFormat="1" ht="12" customHeight="1" x14ac:dyDescent="0.3">
      <c r="B548" s="15"/>
      <c r="C548" s="8"/>
      <c r="D548" s="8"/>
      <c r="E548" s="8"/>
      <c r="H548" s="8"/>
      <c r="O548" s="8"/>
      <c r="V548" s="8"/>
      <c r="Y548" s="8"/>
      <c r="Z548" s="8"/>
      <c r="AA548" s="8"/>
      <c r="AG548" s="3"/>
    </row>
    <row r="549" spans="2:33" s="6" customFormat="1" ht="12" customHeight="1" x14ac:dyDescent="0.3">
      <c r="B549" s="15"/>
      <c r="C549" s="8"/>
      <c r="D549" s="8"/>
      <c r="E549" s="8"/>
      <c r="H549" s="8"/>
      <c r="O549" s="8"/>
      <c r="V549" s="8"/>
      <c r="Y549" s="8"/>
      <c r="Z549" s="8"/>
      <c r="AA549" s="8"/>
      <c r="AG549" s="3"/>
    </row>
    <row r="550" spans="2:33" s="6" customFormat="1" ht="12" customHeight="1" x14ac:dyDescent="0.3">
      <c r="B550" s="15"/>
      <c r="C550" s="8"/>
      <c r="D550" s="8"/>
      <c r="E550" s="8"/>
      <c r="H550" s="8"/>
      <c r="O550" s="8"/>
      <c r="V550" s="8"/>
      <c r="Y550" s="8"/>
      <c r="Z550" s="8"/>
      <c r="AA550" s="8"/>
      <c r="AG550" s="3"/>
    </row>
    <row r="551" spans="2:33" s="6" customFormat="1" ht="12" customHeight="1" x14ac:dyDescent="0.3">
      <c r="B551" s="15"/>
      <c r="C551" s="8"/>
      <c r="D551" s="8"/>
      <c r="E551" s="8"/>
      <c r="H551" s="8"/>
      <c r="O551" s="8"/>
      <c r="V551" s="8"/>
      <c r="Y551" s="8"/>
      <c r="Z551" s="8"/>
      <c r="AA551" s="8"/>
      <c r="AG551" s="3"/>
    </row>
    <row r="552" spans="2:33" s="6" customFormat="1" ht="12" customHeight="1" x14ac:dyDescent="0.3">
      <c r="B552" s="15"/>
      <c r="C552" s="8"/>
      <c r="D552" s="8"/>
      <c r="E552" s="8"/>
      <c r="H552" s="8"/>
      <c r="O552" s="8"/>
      <c r="V552" s="8"/>
      <c r="Y552" s="8"/>
      <c r="Z552" s="8"/>
      <c r="AA552" s="8"/>
      <c r="AG552" s="3"/>
    </row>
    <row r="553" spans="2:33" s="6" customFormat="1" ht="12" customHeight="1" x14ac:dyDescent="0.3">
      <c r="B553" s="15"/>
      <c r="C553" s="8"/>
      <c r="D553" s="8"/>
      <c r="E553" s="8"/>
      <c r="H553" s="8"/>
      <c r="O553" s="8"/>
      <c r="V553" s="8"/>
      <c r="Y553" s="8"/>
      <c r="Z553" s="8"/>
      <c r="AA553" s="8"/>
      <c r="AG553" s="3"/>
    </row>
    <row r="554" spans="2:33" s="6" customFormat="1" ht="12" customHeight="1" x14ac:dyDescent="0.3">
      <c r="B554" s="15"/>
      <c r="C554" s="8"/>
      <c r="D554" s="8"/>
      <c r="E554" s="8"/>
      <c r="H554" s="8"/>
      <c r="O554" s="8"/>
      <c r="V554" s="8"/>
      <c r="Y554" s="8"/>
      <c r="Z554" s="8"/>
      <c r="AA554" s="8"/>
      <c r="AG554" s="3"/>
    </row>
    <row r="555" spans="2:33" s="6" customFormat="1" ht="12" customHeight="1" x14ac:dyDescent="0.3">
      <c r="B555" s="15"/>
      <c r="C555" s="8"/>
      <c r="D555" s="8"/>
      <c r="E555" s="8"/>
      <c r="H555" s="8"/>
      <c r="O555" s="8"/>
      <c r="V555" s="8"/>
      <c r="Y555" s="8"/>
      <c r="Z555" s="8"/>
      <c r="AA555" s="8"/>
      <c r="AG555" s="3"/>
    </row>
    <row r="556" spans="2:33" s="6" customFormat="1" ht="12" customHeight="1" x14ac:dyDescent="0.3">
      <c r="B556" s="15"/>
      <c r="C556" s="8"/>
      <c r="D556" s="8"/>
      <c r="E556" s="8"/>
      <c r="H556" s="8"/>
      <c r="O556" s="8"/>
      <c r="V556" s="8"/>
      <c r="Y556" s="8"/>
      <c r="Z556" s="8"/>
      <c r="AA556" s="8"/>
      <c r="AG556" s="3"/>
    </row>
    <row r="557" spans="2:33" s="6" customFormat="1" ht="12" customHeight="1" x14ac:dyDescent="0.3">
      <c r="B557" s="15"/>
      <c r="C557" s="8"/>
      <c r="D557" s="8"/>
      <c r="E557" s="8"/>
      <c r="H557" s="8"/>
      <c r="O557" s="8"/>
      <c r="V557" s="8"/>
      <c r="Y557" s="8"/>
      <c r="Z557" s="8"/>
      <c r="AA557" s="8"/>
      <c r="AG557" s="3"/>
    </row>
    <row r="558" spans="2:33" s="6" customFormat="1" ht="12" customHeight="1" x14ac:dyDescent="0.3">
      <c r="B558" s="15"/>
      <c r="C558" s="8"/>
      <c r="D558" s="8"/>
      <c r="E558" s="8"/>
      <c r="H558" s="8"/>
      <c r="O558" s="8"/>
      <c r="V558" s="8"/>
      <c r="Y558" s="8"/>
      <c r="Z558" s="8"/>
      <c r="AA558" s="8"/>
      <c r="AG558" s="3"/>
    </row>
    <row r="559" spans="2:33" s="6" customFormat="1" ht="12" customHeight="1" x14ac:dyDescent="0.3">
      <c r="B559" s="15"/>
      <c r="C559" s="8"/>
      <c r="D559" s="8"/>
      <c r="E559" s="8"/>
      <c r="H559" s="8"/>
      <c r="O559" s="8"/>
      <c r="V559" s="8"/>
      <c r="Y559" s="8"/>
      <c r="Z559" s="8"/>
      <c r="AA559" s="8"/>
      <c r="AG559" s="3"/>
    </row>
    <row r="560" spans="2:33" s="6" customFormat="1" ht="12" customHeight="1" x14ac:dyDescent="0.3">
      <c r="B560" s="15"/>
      <c r="C560" s="8"/>
      <c r="D560" s="8"/>
      <c r="E560" s="8"/>
      <c r="H560" s="8"/>
      <c r="O560" s="8"/>
      <c r="V560" s="8"/>
      <c r="Y560" s="8"/>
      <c r="Z560" s="8"/>
      <c r="AA560" s="8"/>
      <c r="AG560" s="3"/>
    </row>
    <row r="561" spans="2:33" s="6" customFormat="1" ht="12" customHeight="1" x14ac:dyDescent="0.3">
      <c r="B561" s="15"/>
      <c r="C561" s="8"/>
      <c r="D561" s="8"/>
      <c r="E561" s="8"/>
      <c r="H561" s="8"/>
      <c r="O561" s="8"/>
      <c r="V561" s="8"/>
      <c r="Y561" s="8"/>
      <c r="Z561" s="8"/>
      <c r="AA561" s="8"/>
      <c r="AG561" s="3"/>
    </row>
    <row r="562" spans="2:33" s="6" customFormat="1" ht="12" customHeight="1" x14ac:dyDescent="0.3">
      <c r="B562" s="15"/>
      <c r="C562" s="8"/>
      <c r="D562" s="8"/>
      <c r="E562" s="8"/>
      <c r="H562" s="8"/>
      <c r="O562" s="8"/>
      <c r="V562" s="8"/>
      <c r="Y562" s="8"/>
      <c r="Z562" s="8"/>
      <c r="AA562" s="8"/>
      <c r="AG562" s="3"/>
    </row>
    <row r="563" spans="2:33" s="6" customFormat="1" ht="12" customHeight="1" x14ac:dyDescent="0.3">
      <c r="B563" s="15"/>
      <c r="C563" s="8"/>
      <c r="D563" s="8"/>
      <c r="E563" s="8"/>
      <c r="H563" s="8"/>
      <c r="O563" s="8"/>
      <c r="V563" s="8"/>
      <c r="Y563" s="8"/>
      <c r="Z563" s="8"/>
      <c r="AA563" s="8"/>
      <c r="AG563" s="3"/>
    </row>
    <row r="564" spans="2:33" s="6" customFormat="1" ht="12" customHeight="1" x14ac:dyDescent="0.3">
      <c r="B564" s="15"/>
      <c r="C564" s="8"/>
      <c r="D564" s="8"/>
      <c r="E564" s="8"/>
      <c r="H564" s="8"/>
      <c r="O564" s="8"/>
      <c r="V564" s="8"/>
      <c r="Y564" s="8"/>
      <c r="Z564" s="8"/>
      <c r="AA564" s="8"/>
      <c r="AG564" s="3"/>
    </row>
    <row r="565" spans="2:33" s="6" customFormat="1" ht="12" customHeight="1" x14ac:dyDescent="0.3">
      <c r="B565" s="15"/>
      <c r="C565" s="8"/>
      <c r="D565" s="8"/>
      <c r="E565" s="8"/>
      <c r="H565" s="8"/>
      <c r="O565" s="8"/>
      <c r="V565" s="8"/>
      <c r="Y565" s="8"/>
      <c r="Z565" s="8"/>
      <c r="AA565" s="8"/>
      <c r="AG565" s="3"/>
    </row>
    <row r="566" spans="2:33" s="6" customFormat="1" ht="12" customHeight="1" x14ac:dyDescent="0.3">
      <c r="B566" s="15"/>
      <c r="C566" s="8"/>
      <c r="D566" s="8"/>
      <c r="E566" s="8"/>
      <c r="H566" s="8"/>
      <c r="O566" s="8"/>
      <c r="V566" s="8"/>
      <c r="Y566" s="8"/>
      <c r="Z566" s="8"/>
      <c r="AA566" s="8"/>
      <c r="AG566" s="3"/>
    </row>
    <row r="567" spans="2:33" s="6" customFormat="1" ht="12" customHeight="1" x14ac:dyDescent="0.3">
      <c r="B567" s="15"/>
      <c r="C567" s="8"/>
      <c r="D567" s="8"/>
      <c r="E567" s="8"/>
      <c r="H567" s="8"/>
      <c r="O567" s="8"/>
      <c r="V567" s="8"/>
      <c r="Y567" s="8"/>
      <c r="Z567" s="8"/>
      <c r="AA567" s="8"/>
      <c r="AG567" s="3"/>
    </row>
    <row r="568" spans="2:33" s="6" customFormat="1" ht="12" customHeight="1" x14ac:dyDescent="0.3">
      <c r="B568" s="15"/>
      <c r="C568" s="8"/>
      <c r="D568" s="8"/>
      <c r="E568" s="8"/>
      <c r="H568" s="8"/>
      <c r="O568" s="8"/>
      <c r="V568" s="8"/>
      <c r="Y568" s="8"/>
      <c r="Z568" s="8"/>
      <c r="AA568" s="8"/>
      <c r="AG568" s="3"/>
    </row>
    <row r="569" spans="2:33" s="6" customFormat="1" ht="12" customHeight="1" x14ac:dyDescent="0.3">
      <c r="B569" s="15"/>
      <c r="C569" s="8"/>
      <c r="D569" s="8"/>
      <c r="E569" s="8"/>
      <c r="H569" s="8"/>
      <c r="O569" s="8"/>
      <c r="V569" s="8"/>
      <c r="Y569" s="8"/>
      <c r="Z569" s="8"/>
      <c r="AA569" s="8"/>
      <c r="AG569" s="3"/>
    </row>
    <row r="570" spans="2:33" s="6" customFormat="1" ht="12" customHeight="1" x14ac:dyDescent="0.3">
      <c r="B570" s="15"/>
      <c r="C570" s="8"/>
      <c r="D570" s="8"/>
      <c r="E570" s="8"/>
      <c r="H570" s="8"/>
      <c r="O570" s="8"/>
      <c r="V570" s="8"/>
      <c r="Y570" s="8"/>
      <c r="Z570" s="8"/>
      <c r="AA570" s="8"/>
      <c r="AG570" s="3"/>
    </row>
    <row r="571" spans="2:33" s="6" customFormat="1" ht="12" customHeight="1" x14ac:dyDescent="0.3">
      <c r="B571" s="15"/>
      <c r="C571" s="8"/>
      <c r="D571" s="8"/>
      <c r="E571" s="8"/>
      <c r="H571" s="8"/>
      <c r="O571" s="8"/>
      <c r="V571" s="8"/>
      <c r="Y571" s="8"/>
      <c r="Z571" s="8"/>
      <c r="AA571" s="8"/>
      <c r="AG571" s="3"/>
    </row>
    <row r="572" spans="2:33" s="6" customFormat="1" ht="12" customHeight="1" x14ac:dyDescent="0.3">
      <c r="B572" s="15"/>
      <c r="C572" s="8"/>
      <c r="D572" s="8"/>
      <c r="E572" s="8"/>
      <c r="H572" s="8"/>
      <c r="O572" s="8"/>
      <c r="V572" s="8"/>
      <c r="Y572" s="8"/>
      <c r="Z572" s="8"/>
      <c r="AA572" s="8"/>
      <c r="AG572" s="3"/>
    </row>
    <row r="573" spans="2:33" s="6" customFormat="1" ht="12" customHeight="1" x14ac:dyDescent="0.3">
      <c r="B573" s="15"/>
      <c r="C573" s="8"/>
      <c r="D573" s="8"/>
      <c r="E573" s="8"/>
      <c r="H573" s="8"/>
      <c r="O573" s="8"/>
      <c r="V573" s="8"/>
      <c r="Y573" s="8"/>
      <c r="Z573" s="8"/>
      <c r="AA573" s="8"/>
      <c r="AG573" s="3"/>
    </row>
    <row r="574" spans="2:33" s="6" customFormat="1" ht="12" customHeight="1" x14ac:dyDescent="0.3">
      <c r="B574" s="15"/>
      <c r="C574" s="8"/>
      <c r="D574" s="8"/>
      <c r="E574" s="8"/>
      <c r="H574" s="8"/>
      <c r="O574" s="8"/>
      <c r="V574" s="8"/>
      <c r="Y574" s="8"/>
      <c r="Z574" s="8"/>
      <c r="AA574" s="8"/>
      <c r="AG574" s="3"/>
    </row>
    <row r="575" spans="2:33" s="6" customFormat="1" ht="12" customHeight="1" x14ac:dyDescent="0.3">
      <c r="B575" s="15"/>
      <c r="C575" s="8"/>
      <c r="D575" s="8"/>
      <c r="E575" s="8"/>
      <c r="H575" s="8"/>
      <c r="O575" s="8"/>
      <c r="V575" s="8"/>
      <c r="Y575" s="8"/>
      <c r="Z575" s="8"/>
      <c r="AA575" s="8"/>
      <c r="AG575" s="3"/>
    </row>
    <row r="576" spans="2:33" s="6" customFormat="1" ht="12" customHeight="1" x14ac:dyDescent="0.3">
      <c r="B576" s="15"/>
      <c r="C576" s="8"/>
      <c r="D576" s="8"/>
      <c r="E576" s="8"/>
      <c r="H576" s="8"/>
      <c r="O576" s="8"/>
      <c r="V576" s="8"/>
      <c r="Y576" s="8"/>
      <c r="Z576" s="8"/>
      <c r="AA576" s="8"/>
      <c r="AG576" s="3"/>
    </row>
    <row r="577" spans="2:33" s="6" customFormat="1" ht="12" customHeight="1" x14ac:dyDescent="0.3">
      <c r="B577" s="15"/>
      <c r="C577" s="8"/>
      <c r="D577" s="8"/>
      <c r="E577" s="8"/>
      <c r="H577" s="8"/>
      <c r="O577" s="8"/>
      <c r="V577" s="8"/>
      <c r="Y577" s="8"/>
      <c r="Z577" s="8"/>
      <c r="AA577" s="8"/>
      <c r="AG577" s="3"/>
    </row>
    <row r="578" spans="2:33" s="6" customFormat="1" ht="12" customHeight="1" x14ac:dyDescent="0.3">
      <c r="B578" s="15"/>
      <c r="C578" s="8"/>
      <c r="D578" s="8"/>
      <c r="E578" s="8"/>
      <c r="H578" s="8"/>
      <c r="O578" s="8"/>
      <c r="V578" s="8"/>
      <c r="Y578" s="8"/>
      <c r="Z578" s="8"/>
      <c r="AA578" s="8"/>
      <c r="AG578" s="3"/>
    </row>
    <row r="579" spans="2:33" s="6" customFormat="1" ht="12" customHeight="1" x14ac:dyDescent="0.3">
      <c r="B579" s="15"/>
      <c r="C579" s="8"/>
      <c r="D579" s="8"/>
      <c r="E579" s="8"/>
      <c r="H579" s="8"/>
      <c r="O579" s="8"/>
      <c r="V579" s="8"/>
      <c r="Y579" s="8"/>
      <c r="Z579" s="8"/>
      <c r="AA579" s="8"/>
      <c r="AG579" s="3"/>
    </row>
    <row r="580" spans="2:33" s="6" customFormat="1" ht="12" customHeight="1" x14ac:dyDescent="0.3">
      <c r="B580" s="15"/>
      <c r="C580" s="8"/>
      <c r="D580" s="8"/>
      <c r="E580" s="8"/>
      <c r="H580" s="8"/>
      <c r="O580" s="8"/>
      <c r="V580" s="8"/>
      <c r="Y580" s="8"/>
      <c r="Z580" s="8"/>
      <c r="AA580" s="8"/>
      <c r="AG580" s="3"/>
    </row>
    <row r="581" spans="2:33" s="6" customFormat="1" ht="12" customHeight="1" x14ac:dyDescent="0.3">
      <c r="B581" s="15"/>
      <c r="C581" s="8"/>
      <c r="D581" s="8"/>
      <c r="E581" s="8"/>
      <c r="H581" s="8"/>
      <c r="O581" s="8"/>
      <c r="V581" s="8"/>
      <c r="Y581" s="8"/>
      <c r="Z581" s="8"/>
      <c r="AA581" s="8"/>
      <c r="AG581" s="3"/>
    </row>
    <row r="582" spans="2:33" s="6" customFormat="1" ht="12" customHeight="1" x14ac:dyDescent="0.3">
      <c r="B582" s="15"/>
      <c r="C582" s="8"/>
      <c r="D582" s="8"/>
      <c r="E582" s="8"/>
      <c r="H582" s="8"/>
      <c r="O582" s="8"/>
      <c r="V582" s="8"/>
      <c r="Y582" s="8"/>
      <c r="Z582" s="8"/>
      <c r="AA582" s="8"/>
      <c r="AG582" s="3"/>
    </row>
    <row r="583" spans="2:33" s="6" customFormat="1" ht="12" customHeight="1" x14ac:dyDescent="0.3">
      <c r="B583" s="15"/>
      <c r="C583" s="8"/>
      <c r="D583" s="8"/>
      <c r="E583" s="8"/>
      <c r="H583" s="8"/>
      <c r="O583" s="8"/>
      <c r="V583" s="8"/>
      <c r="Y583" s="8"/>
      <c r="Z583" s="8"/>
      <c r="AA583" s="8"/>
      <c r="AG583" s="3"/>
    </row>
    <row r="584" spans="2:33" s="6" customFormat="1" ht="12" customHeight="1" x14ac:dyDescent="0.3">
      <c r="B584" s="15"/>
      <c r="C584" s="8"/>
      <c r="D584" s="8"/>
      <c r="E584" s="8"/>
      <c r="H584" s="8"/>
      <c r="O584" s="8"/>
      <c r="V584" s="8"/>
      <c r="Y584" s="8"/>
      <c r="Z584" s="8"/>
      <c r="AA584" s="8"/>
      <c r="AG584" s="3"/>
    </row>
    <row r="585" spans="2:33" s="6" customFormat="1" ht="12" customHeight="1" x14ac:dyDescent="0.3">
      <c r="B585" s="15"/>
      <c r="C585" s="8"/>
      <c r="D585" s="8"/>
      <c r="E585" s="8"/>
      <c r="H585" s="8"/>
      <c r="O585" s="8"/>
      <c r="V585" s="8"/>
      <c r="Y585" s="8"/>
      <c r="Z585" s="8"/>
      <c r="AA585" s="8"/>
      <c r="AG585" s="3"/>
    </row>
    <row r="586" spans="2:33" s="6" customFormat="1" ht="12" customHeight="1" x14ac:dyDescent="0.3">
      <c r="B586" s="15"/>
      <c r="C586" s="8"/>
      <c r="D586" s="8"/>
      <c r="E586" s="8"/>
      <c r="H586" s="8"/>
      <c r="O586" s="8"/>
      <c r="V586" s="8"/>
      <c r="Y586" s="8"/>
      <c r="Z586" s="8"/>
      <c r="AA586" s="8"/>
      <c r="AG586" s="3"/>
    </row>
    <row r="587" spans="2:33" s="6" customFormat="1" ht="12" customHeight="1" x14ac:dyDescent="0.3">
      <c r="B587" s="15"/>
      <c r="C587" s="8"/>
      <c r="D587" s="8"/>
      <c r="E587" s="8"/>
      <c r="H587" s="8"/>
      <c r="O587" s="8"/>
      <c r="V587" s="8"/>
      <c r="Y587" s="8"/>
      <c r="Z587" s="8"/>
      <c r="AA587" s="8"/>
      <c r="AG587" s="3"/>
    </row>
    <row r="588" spans="2:33" s="6" customFormat="1" ht="12" customHeight="1" x14ac:dyDescent="0.3">
      <c r="B588" s="15"/>
      <c r="C588" s="8"/>
      <c r="D588" s="8"/>
      <c r="E588" s="8"/>
      <c r="H588" s="8"/>
      <c r="O588" s="8"/>
      <c r="V588" s="8"/>
      <c r="Y588" s="8"/>
      <c r="Z588" s="8"/>
      <c r="AA588" s="8"/>
      <c r="AG588" s="3"/>
    </row>
    <row r="589" spans="2:33" s="6" customFormat="1" ht="12" customHeight="1" x14ac:dyDescent="0.3">
      <c r="B589" s="15"/>
      <c r="C589" s="8"/>
      <c r="D589" s="8"/>
      <c r="E589" s="8"/>
      <c r="H589" s="8"/>
      <c r="O589" s="8"/>
      <c r="V589" s="8"/>
      <c r="Y589" s="8"/>
      <c r="Z589" s="8"/>
      <c r="AA589" s="8"/>
      <c r="AG589" s="3"/>
    </row>
    <row r="590" spans="2:33" s="6" customFormat="1" ht="12" customHeight="1" x14ac:dyDescent="0.3">
      <c r="B590" s="15"/>
      <c r="C590" s="8"/>
      <c r="D590" s="8"/>
      <c r="E590" s="8"/>
      <c r="H590" s="8"/>
      <c r="O590" s="8"/>
      <c r="V590" s="8"/>
      <c r="Y590" s="8"/>
      <c r="Z590" s="8"/>
      <c r="AA590" s="8"/>
      <c r="AG590" s="3"/>
    </row>
    <row r="591" spans="2:33" s="6" customFormat="1" ht="12" customHeight="1" x14ac:dyDescent="0.3">
      <c r="B591" s="15"/>
      <c r="C591" s="8"/>
      <c r="D591" s="8"/>
      <c r="E591" s="8"/>
      <c r="H591" s="8"/>
      <c r="O591" s="8"/>
      <c r="V591" s="8"/>
      <c r="Y591" s="8"/>
      <c r="Z591" s="8"/>
      <c r="AA591" s="8"/>
      <c r="AG591" s="3"/>
    </row>
    <row r="592" spans="2:33" s="6" customFormat="1" ht="12" customHeight="1" x14ac:dyDescent="0.3">
      <c r="B592" s="15"/>
      <c r="C592" s="8"/>
      <c r="D592" s="8"/>
      <c r="E592" s="8"/>
      <c r="H592" s="8"/>
      <c r="O592" s="8"/>
      <c r="V592" s="8"/>
      <c r="Y592" s="8"/>
      <c r="Z592" s="8"/>
      <c r="AA592" s="8"/>
      <c r="AG592" s="3"/>
    </row>
    <row r="593" spans="2:33" s="6" customFormat="1" ht="12" customHeight="1" x14ac:dyDescent="0.3">
      <c r="B593" s="15"/>
      <c r="C593" s="8"/>
      <c r="D593" s="8"/>
      <c r="E593" s="8"/>
      <c r="H593" s="8"/>
      <c r="O593" s="8"/>
      <c r="V593" s="8"/>
      <c r="Y593" s="8"/>
      <c r="Z593" s="8"/>
      <c r="AA593" s="8"/>
      <c r="AG593" s="3"/>
    </row>
    <row r="594" spans="2:33" s="6" customFormat="1" ht="12" customHeight="1" x14ac:dyDescent="0.3">
      <c r="B594" s="15"/>
      <c r="C594" s="8"/>
      <c r="D594" s="8"/>
      <c r="E594" s="8"/>
      <c r="H594" s="8"/>
      <c r="O594" s="8"/>
      <c r="V594" s="8"/>
      <c r="Y594" s="8"/>
      <c r="Z594" s="8"/>
      <c r="AA594" s="8"/>
      <c r="AG594" s="3"/>
    </row>
    <row r="595" spans="2:33" s="6" customFormat="1" ht="12" customHeight="1" x14ac:dyDescent="0.3">
      <c r="B595" s="15"/>
      <c r="C595" s="8"/>
      <c r="D595" s="8"/>
      <c r="E595" s="8"/>
      <c r="H595" s="8"/>
      <c r="O595" s="8"/>
      <c r="V595" s="8"/>
      <c r="Y595" s="8"/>
      <c r="Z595" s="8"/>
      <c r="AA595" s="8"/>
      <c r="AG595" s="3"/>
    </row>
    <row r="596" spans="2:33" s="6" customFormat="1" ht="12" customHeight="1" x14ac:dyDescent="0.3">
      <c r="B596" s="15"/>
      <c r="C596" s="8"/>
      <c r="D596" s="8"/>
      <c r="E596" s="8"/>
      <c r="H596" s="8"/>
      <c r="O596" s="8"/>
      <c r="V596" s="8"/>
      <c r="Y596" s="8"/>
      <c r="Z596" s="8"/>
      <c r="AA596" s="8"/>
      <c r="AG596" s="3"/>
    </row>
    <row r="597" spans="2:33" s="6" customFormat="1" ht="12" customHeight="1" x14ac:dyDescent="0.3">
      <c r="B597" s="15"/>
      <c r="C597" s="8"/>
      <c r="D597" s="8"/>
      <c r="E597" s="8"/>
      <c r="H597" s="8"/>
      <c r="O597" s="8"/>
      <c r="V597" s="8"/>
      <c r="Y597" s="8"/>
      <c r="Z597" s="8"/>
      <c r="AA597" s="8"/>
      <c r="AG597" s="3"/>
    </row>
    <row r="598" spans="2:33" s="6" customFormat="1" ht="12" customHeight="1" x14ac:dyDescent="0.3">
      <c r="B598" s="15"/>
      <c r="C598" s="8"/>
      <c r="D598" s="8"/>
      <c r="E598" s="8"/>
      <c r="H598" s="8"/>
      <c r="O598" s="8"/>
      <c r="V598" s="8"/>
      <c r="Y598" s="8"/>
      <c r="Z598" s="8"/>
      <c r="AA598" s="8"/>
      <c r="AG598" s="3"/>
    </row>
    <row r="599" spans="2:33" s="6" customFormat="1" ht="12" customHeight="1" x14ac:dyDescent="0.3">
      <c r="B599" s="15"/>
      <c r="C599" s="8"/>
      <c r="D599" s="8"/>
      <c r="E599" s="8"/>
      <c r="H599" s="8"/>
      <c r="O599" s="8"/>
      <c r="V599" s="8"/>
      <c r="Y599" s="8"/>
      <c r="Z599" s="8"/>
      <c r="AA599" s="8"/>
      <c r="AG599" s="3"/>
    </row>
    <row r="600" spans="2:33" s="6" customFormat="1" ht="12" customHeight="1" x14ac:dyDescent="0.3">
      <c r="B600" s="15"/>
      <c r="C600" s="8"/>
      <c r="D600" s="8"/>
      <c r="E600" s="8"/>
      <c r="H600" s="8"/>
      <c r="O600" s="8"/>
      <c r="V600" s="8"/>
      <c r="Y600" s="8"/>
      <c r="Z600" s="8"/>
      <c r="AA600" s="8"/>
      <c r="AG600" s="3"/>
    </row>
    <row r="601" spans="2:33" s="6" customFormat="1" ht="12" customHeight="1" x14ac:dyDescent="0.3">
      <c r="B601" s="15"/>
      <c r="C601" s="8"/>
      <c r="D601" s="8"/>
      <c r="E601" s="8"/>
      <c r="H601" s="8"/>
      <c r="O601" s="8"/>
      <c r="V601" s="8"/>
      <c r="Y601" s="8"/>
      <c r="Z601" s="8"/>
      <c r="AA601" s="8"/>
      <c r="AG601" s="3"/>
    </row>
    <row r="602" spans="2:33" s="6" customFormat="1" ht="12" customHeight="1" x14ac:dyDescent="0.3">
      <c r="B602" s="15"/>
      <c r="C602" s="8"/>
      <c r="D602" s="8"/>
      <c r="E602" s="8"/>
      <c r="H602" s="8"/>
      <c r="O602" s="8"/>
      <c r="V602" s="8"/>
      <c r="Y602" s="8"/>
      <c r="Z602" s="8"/>
      <c r="AA602" s="8"/>
      <c r="AG602" s="3"/>
    </row>
    <row r="603" spans="2:33" s="6" customFormat="1" ht="12" customHeight="1" x14ac:dyDescent="0.3">
      <c r="B603" s="15"/>
      <c r="C603" s="8"/>
      <c r="D603" s="8"/>
      <c r="E603" s="8"/>
      <c r="H603" s="8"/>
      <c r="O603" s="8"/>
      <c r="V603" s="8"/>
      <c r="Y603" s="8"/>
      <c r="Z603" s="8"/>
      <c r="AA603" s="8"/>
      <c r="AG603" s="3"/>
    </row>
    <row r="604" spans="2:33" s="6" customFormat="1" ht="12" customHeight="1" x14ac:dyDescent="0.3">
      <c r="B604" s="15"/>
      <c r="C604" s="8"/>
      <c r="D604" s="8"/>
      <c r="E604" s="8"/>
      <c r="H604" s="8"/>
      <c r="O604" s="8"/>
      <c r="V604" s="8"/>
      <c r="Y604" s="8"/>
      <c r="Z604" s="8"/>
      <c r="AA604" s="8"/>
      <c r="AG604" s="3"/>
    </row>
    <row r="605" spans="2:33" s="6" customFormat="1" ht="12" customHeight="1" x14ac:dyDescent="0.3">
      <c r="B605" s="15"/>
      <c r="C605" s="8"/>
      <c r="D605" s="8"/>
      <c r="E605" s="8"/>
      <c r="H605" s="8"/>
      <c r="O605" s="8"/>
      <c r="V605" s="8"/>
      <c r="Y605" s="8"/>
      <c r="Z605" s="8"/>
      <c r="AA605" s="8"/>
      <c r="AG605" s="3"/>
    </row>
    <row r="606" spans="2:33" s="6" customFormat="1" ht="12" customHeight="1" x14ac:dyDescent="0.3">
      <c r="B606" s="15"/>
      <c r="C606" s="8"/>
      <c r="D606" s="8"/>
      <c r="E606" s="8"/>
      <c r="H606" s="8"/>
      <c r="O606" s="8"/>
      <c r="V606" s="8"/>
      <c r="Y606" s="8"/>
      <c r="Z606" s="8"/>
      <c r="AA606" s="8"/>
      <c r="AG606" s="3"/>
    </row>
    <row r="607" spans="2:33" s="6" customFormat="1" ht="12" customHeight="1" x14ac:dyDescent="0.3">
      <c r="B607" s="15"/>
      <c r="C607" s="8"/>
      <c r="D607" s="8"/>
      <c r="E607" s="8"/>
      <c r="H607" s="8"/>
      <c r="O607" s="8"/>
      <c r="V607" s="8"/>
      <c r="Y607" s="8"/>
      <c r="Z607" s="8"/>
      <c r="AA607" s="8"/>
      <c r="AG607" s="3"/>
    </row>
    <row r="608" spans="2:33" s="6" customFormat="1" ht="12" customHeight="1" x14ac:dyDescent="0.3">
      <c r="B608" s="15"/>
      <c r="C608" s="8"/>
      <c r="D608" s="8"/>
      <c r="E608" s="8"/>
      <c r="H608" s="8"/>
      <c r="O608" s="8"/>
      <c r="V608" s="8"/>
      <c r="Y608" s="8"/>
      <c r="Z608" s="8"/>
      <c r="AA608" s="8"/>
      <c r="AG608" s="3"/>
    </row>
    <row r="609" spans="2:33" s="6" customFormat="1" ht="12" customHeight="1" x14ac:dyDescent="0.3">
      <c r="B609" s="15"/>
      <c r="C609" s="8"/>
      <c r="D609" s="8"/>
      <c r="E609" s="8"/>
      <c r="H609" s="8"/>
      <c r="O609" s="8"/>
      <c r="V609" s="8"/>
      <c r="Y609" s="8"/>
      <c r="Z609" s="8"/>
      <c r="AA609" s="8"/>
      <c r="AG609" s="3"/>
    </row>
    <row r="610" spans="2:33" s="6" customFormat="1" ht="12" customHeight="1" x14ac:dyDescent="0.3">
      <c r="B610" s="15"/>
      <c r="C610" s="8"/>
      <c r="D610" s="8"/>
      <c r="E610" s="8"/>
      <c r="H610" s="8"/>
      <c r="O610" s="8"/>
      <c r="V610" s="8"/>
      <c r="Y610" s="8"/>
      <c r="Z610" s="8"/>
      <c r="AA610" s="8"/>
      <c r="AG610" s="3"/>
    </row>
    <row r="611" spans="2:33" s="6" customFormat="1" ht="12" customHeight="1" x14ac:dyDescent="0.3">
      <c r="B611" s="15"/>
      <c r="C611" s="8"/>
      <c r="D611" s="8"/>
      <c r="E611" s="8"/>
      <c r="H611" s="8"/>
      <c r="O611" s="8"/>
      <c r="V611" s="8"/>
      <c r="Y611" s="8"/>
      <c r="Z611" s="8"/>
      <c r="AA611" s="8"/>
      <c r="AG611" s="3"/>
    </row>
    <row r="612" spans="2:33" s="6" customFormat="1" ht="12" customHeight="1" x14ac:dyDescent="0.3">
      <c r="B612" s="15"/>
      <c r="C612" s="8"/>
      <c r="D612" s="8"/>
      <c r="E612" s="8"/>
      <c r="H612" s="8"/>
      <c r="O612" s="8"/>
      <c r="V612" s="8"/>
      <c r="Y612" s="8"/>
      <c r="Z612" s="8"/>
      <c r="AA612" s="8"/>
      <c r="AG612" s="3"/>
    </row>
    <row r="613" spans="2:33" s="6" customFormat="1" ht="12" customHeight="1" x14ac:dyDescent="0.3">
      <c r="B613" s="15"/>
      <c r="C613" s="8"/>
      <c r="D613" s="8"/>
      <c r="E613" s="8"/>
      <c r="H613" s="8"/>
      <c r="O613" s="8"/>
      <c r="V613" s="8"/>
      <c r="Y613" s="8"/>
      <c r="Z613" s="8"/>
      <c r="AA613" s="8"/>
      <c r="AG613" s="3"/>
    </row>
    <row r="614" spans="2:33" s="6" customFormat="1" ht="12" customHeight="1" x14ac:dyDescent="0.3">
      <c r="B614" s="15"/>
      <c r="C614" s="8"/>
      <c r="D614" s="8"/>
      <c r="E614" s="8"/>
      <c r="H614" s="8"/>
      <c r="O614" s="8"/>
      <c r="V614" s="8"/>
      <c r="Y614" s="8"/>
      <c r="Z614" s="8"/>
      <c r="AA614" s="8"/>
      <c r="AG614" s="3"/>
    </row>
    <row r="615" spans="2:33" s="6" customFormat="1" ht="12" customHeight="1" x14ac:dyDescent="0.3">
      <c r="B615" s="15"/>
      <c r="C615" s="8"/>
      <c r="D615" s="8"/>
      <c r="E615" s="8"/>
      <c r="H615" s="8"/>
      <c r="O615" s="8"/>
      <c r="V615" s="8"/>
      <c r="Y615" s="8"/>
      <c r="Z615" s="8"/>
      <c r="AA615" s="8"/>
      <c r="AG615" s="3"/>
    </row>
    <row r="616" spans="2:33" s="6" customFormat="1" ht="12" customHeight="1" x14ac:dyDescent="0.3">
      <c r="B616" s="15"/>
      <c r="C616" s="8"/>
      <c r="D616" s="8"/>
      <c r="E616" s="8"/>
      <c r="H616" s="8"/>
      <c r="O616" s="8"/>
      <c r="V616" s="8"/>
      <c r="Y616" s="8"/>
      <c r="Z616" s="8"/>
      <c r="AA616" s="8"/>
      <c r="AG616" s="3"/>
    </row>
    <row r="617" spans="2:33" s="6" customFormat="1" ht="12" customHeight="1" x14ac:dyDescent="0.3">
      <c r="B617" s="15"/>
      <c r="C617" s="8"/>
      <c r="D617" s="8"/>
      <c r="E617" s="8"/>
      <c r="H617" s="8"/>
      <c r="O617" s="8"/>
      <c r="V617" s="8"/>
      <c r="Y617" s="8"/>
      <c r="Z617" s="8"/>
      <c r="AA617" s="8"/>
      <c r="AG617" s="3"/>
    </row>
    <row r="618" spans="2:33" s="6" customFormat="1" ht="12" customHeight="1" x14ac:dyDescent="0.3">
      <c r="B618" s="15"/>
      <c r="C618" s="8"/>
      <c r="D618" s="8"/>
      <c r="E618" s="8"/>
      <c r="H618" s="8"/>
      <c r="O618" s="8"/>
      <c r="V618" s="8"/>
      <c r="Y618" s="8"/>
      <c r="Z618" s="8"/>
      <c r="AA618" s="8"/>
      <c r="AG618" s="3"/>
    </row>
    <row r="619" spans="2:33" s="6" customFormat="1" ht="12" customHeight="1" x14ac:dyDescent="0.3">
      <c r="B619" s="15"/>
      <c r="C619" s="8"/>
      <c r="D619" s="8"/>
      <c r="E619" s="8"/>
      <c r="H619" s="8"/>
      <c r="O619" s="8"/>
      <c r="V619" s="8"/>
      <c r="Y619" s="8"/>
      <c r="Z619" s="8"/>
      <c r="AA619" s="8"/>
      <c r="AG619" s="3"/>
    </row>
    <row r="620" spans="2:33" s="6" customFormat="1" ht="12" customHeight="1" x14ac:dyDescent="0.3">
      <c r="B620" s="15"/>
      <c r="C620" s="8"/>
      <c r="D620" s="8"/>
      <c r="E620" s="8"/>
      <c r="H620" s="8"/>
      <c r="O620" s="8"/>
      <c r="V620" s="8"/>
      <c r="Y620" s="8"/>
      <c r="Z620" s="8"/>
      <c r="AA620" s="8"/>
      <c r="AG620" s="3"/>
    </row>
    <row r="621" spans="2:33" s="6" customFormat="1" ht="12" customHeight="1" x14ac:dyDescent="0.3">
      <c r="B621" s="15"/>
      <c r="C621" s="8"/>
      <c r="D621" s="8"/>
      <c r="E621" s="8"/>
      <c r="H621" s="8"/>
      <c r="O621" s="8"/>
      <c r="V621" s="8"/>
      <c r="Y621" s="8"/>
      <c r="Z621" s="8"/>
      <c r="AA621" s="8"/>
      <c r="AG621" s="3"/>
    </row>
    <row r="622" spans="2:33" s="6" customFormat="1" ht="12" customHeight="1" x14ac:dyDescent="0.3">
      <c r="B622" s="15"/>
      <c r="C622" s="8"/>
      <c r="D622" s="8"/>
      <c r="E622" s="8"/>
      <c r="H622" s="8"/>
      <c r="O622" s="8"/>
      <c r="V622" s="8"/>
      <c r="Y622" s="8"/>
      <c r="Z622" s="8"/>
      <c r="AA622" s="8"/>
      <c r="AG622" s="3"/>
    </row>
    <row r="623" spans="2:33" s="6" customFormat="1" ht="12" customHeight="1" x14ac:dyDescent="0.3">
      <c r="B623" s="15"/>
      <c r="C623" s="8"/>
      <c r="D623" s="8"/>
      <c r="E623" s="8"/>
      <c r="H623" s="8"/>
      <c r="O623" s="8"/>
      <c r="V623" s="8"/>
      <c r="Y623" s="8"/>
      <c r="Z623" s="8"/>
      <c r="AA623" s="8"/>
      <c r="AG623" s="3"/>
    </row>
    <row r="624" spans="2:33" s="6" customFormat="1" ht="12" customHeight="1" x14ac:dyDescent="0.3">
      <c r="B624" s="15"/>
      <c r="C624" s="8"/>
      <c r="D624" s="8"/>
      <c r="E624" s="8"/>
      <c r="H624" s="8"/>
      <c r="O624" s="8"/>
      <c r="V624" s="8"/>
      <c r="Y624" s="8"/>
      <c r="Z624" s="8"/>
      <c r="AA624" s="8"/>
      <c r="AG624" s="3"/>
    </row>
    <row r="625" spans="2:33" s="6" customFormat="1" ht="12" customHeight="1" x14ac:dyDescent="0.3">
      <c r="B625" s="15"/>
      <c r="C625" s="8"/>
      <c r="D625" s="8"/>
      <c r="E625" s="8"/>
      <c r="H625" s="8"/>
      <c r="O625" s="8"/>
      <c r="V625" s="8"/>
      <c r="Y625" s="8"/>
      <c r="Z625" s="8"/>
      <c r="AA625" s="8"/>
      <c r="AG625" s="3"/>
    </row>
    <row r="626" spans="2:33" s="6" customFormat="1" ht="12" customHeight="1" x14ac:dyDescent="0.3">
      <c r="B626" s="15"/>
      <c r="C626" s="8"/>
      <c r="D626" s="8"/>
      <c r="E626" s="8"/>
      <c r="H626" s="8"/>
      <c r="O626" s="8"/>
      <c r="V626" s="8"/>
      <c r="Y626" s="8"/>
      <c r="Z626" s="8"/>
      <c r="AA626" s="8"/>
      <c r="AG626" s="3"/>
    </row>
    <row r="627" spans="2:33" s="6" customFormat="1" ht="12" customHeight="1" x14ac:dyDescent="0.3">
      <c r="B627" s="15"/>
      <c r="C627" s="8"/>
      <c r="D627" s="8"/>
      <c r="E627" s="8"/>
      <c r="H627" s="8"/>
      <c r="O627" s="8"/>
      <c r="V627" s="8"/>
      <c r="Y627" s="8"/>
      <c r="Z627" s="8"/>
      <c r="AA627" s="8"/>
      <c r="AG627" s="3"/>
    </row>
    <row r="628" spans="2:33" s="6" customFormat="1" ht="12" customHeight="1" x14ac:dyDescent="0.3">
      <c r="B628" s="15"/>
      <c r="C628" s="8"/>
      <c r="D628" s="8"/>
      <c r="E628" s="8"/>
      <c r="H628" s="8"/>
      <c r="O628" s="8"/>
      <c r="V628" s="8"/>
      <c r="Y628" s="8"/>
      <c r="Z628" s="8"/>
      <c r="AA628" s="8"/>
      <c r="AG628" s="3"/>
    </row>
    <row r="629" spans="2:33" s="6" customFormat="1" ht="12" customHeight="1" x14ac:dyDescent="0.3">
      <c r="B629" s="15"/>
      <c r="C629" s="8"/>
      <c r="D629" s="8"/>
      <c r="E629" s="8"/>
      <c r="H629" s="8"/>
      <c r="O629" s="8"/>
      <c r="V629" s="8"/>
      <c r="Y629" s="8"/>
      <c r="Z629" s="8"/>
      <c r="AA629" s="8"/>
      <c r="AG629" s="3"/>
    </row>
    <row r="630" spans="2:33" s="6" customFormat="1" ht="12" customHeight="1" x14ac:dyDescent="0.3">
      <c r="B630" s="15"/>
      <c r="C630" s="8"/>
      <c r="D630" s="8"/>
      <c r="E630" s="8"/>
      <c r="H630" s="8"/>
      <c r="O630" s="8"/>
      <c r="V630" s="8"/>
      <c r="Y630" s="8"/>
      <c r="Z630" s="8"/>
      <c r="AA630" s="8"/>
      <c r="AG630" s="3"/>
    </row>
    <row r="631" spans="2:33" s="6" customFormat="1" ht="12" customHeight="1" x14ac:dyDescent="0.3">
      <c r="B631" s="15"/>
      <c r="C631" s="8"/>
      <c r="D631" s="8"/>
      <c r="E631" s="8"/>
      <c r="H631" s="8"/>
      <c r="O631" s="8"/>
      <c r="V631" s="8"/>
      <c r="Y631" s="8"/>
      <c r="Z631" s="8"/>
      <c r="AA631" s="8"/>
      <c r="AG631" s="3"/>
    </row>
    <row r="632" spans="2:33" s="6" customFormat="1" ht="12" customHeight="1" x14ac:dyDescent="0.3">
      <c r="B632" s="15"/>
      <c r="C632" s="8"/>
      <c r="D632" s="8"/>
      <c r="E632" s="8"/>
      <c r="H632" s="8"/>
      <c r="O632" s="8"/>
      <c r="V632" s="8"/>
      <c r="Y632" s="8"/>
      <c r="Z632" s="8"/>
      <c r="AA632" s="8"/>
      <c r="AG632" s="3"/>
    </row>
    <row r="633" spans="2:33" s="6" customFormat="1" ht="12" customHeight="1" x14ac:dyDescent="0.3">
      <c r="B633" s="15"/>
      <c r="C633" s="8"/>
      <c r="D633" s="8"/>
      <c r="E633" s="8"/>
      <c r="H633" s="8"/>
      <c r="O633" s="8"/>
      <c r="V633" s="8"/>
      <c r="Y633" s="8"/>
      <c r="Z633" s="8"/>
      <c r="AA633" s="8"/>
      <c r="AG633" s="3"/>
    </row>
    <row r="634" spans="2:33" s="6" customFormat="1" ht="12" customHeight="1" x14ac:dyDescent="0.3">
      <c r="B634" s="15"/>
      <c r="C634" s="8"/>
      <c r="D634" s="8"/>
      <c r="E634" s="8"/>
      <c r="H634" s="8"/>
      <c r="O634" s="8"/>
      <c r="V634" s="8"/>
      <c r="Y634" s="8"/>
      <c r="Z634" s="8"/>
      <c r="AA634" s="8"/>
      <c r="AG634" s="3"/>
    </row>
    <row r="635" spans="2:33" s="6" customFormat="1" ht="12" customHeight="1" x14ac:dyDescent="0.3">
      <c r="B635" s="15"/>
      <c r="C635" s="8"/>
      <c r="D635" s="8"/>
      <c r="E635" s="8"/>
      <c r="H635" s="8"/>
      <c r="O635" s="8"/>
      <c r="V635" s="8"/>
      <c r="Y635" s="8"/>
      <c r="Z635" s="8"/>
      <c r="AA635" s="8"/>
      <c r="AG635" s="3"/>
    </row>
    <row r="636" spans="2:33" s="6" customFormat="1" ht="12" customHeight="1" x14ac:dyDescent="0.3">
      <c r="B636" s="15"/>
      <c r="C636" s="8"/>
      <c r="D636" s="8"/>
      <c r="E636" s="8"/>
      <c r="H636" s="8"/>
      <c r="O636" s="8"/>
      <c r="V636" s="8"/>
      <c r="Y636" s="8"/>
      <c r="Z636" s="8"/>
      <c r="AA636" s="8"/>
      <c r="AG636" s="3"/>
    </row>
    <row r="637" spans="2:33" s="6" customFormat="1" ht="12" customHeight="1" x14ac:dyDescent="0.3">
      <c r="B637" s="15"/>
      <c r="C637" s="8"/>
      <c r="D637" s="8"/>
      <c r="E637" s="8"/>
      <c r="H637" s="8"/>
      <c r="O637" s="8"/>
      <c r="V637" s="8"/>
      <c r="Y637" s="8"/>
      <c r="Z637" s="8"/>
      <c r="AA637" s="8"/>
      <c r="AG637" s="3"/>
    </row>
    <row r="638" spans="2:33" s="6" customFormat="1" ht="12" customHeight="1" x14ac:dyDescent="0.3">
      <c r="B638" s="15"/>
      <c r="C638" s="8"/>
      <c r="D638" s="8"/>
      <c r="E638" s="8"/>
      <c r="H638" s="8"/>
      <c r="O638" s="8"/>
      <c r="V638" s="8"/>
      <c r="Y638" s="8"/>
      <c r="Z638" s="8"/>
      <c r="AA638" s="8"/>
      <c r="AG638" s="3"/>
    </row>
    <row r="639" spans="2:33" s="6" customFormat="1" ht="12" customHeight="1" x14ac:dyDescent="0.3">
      <c r="B639" s="15"/>
      <c r="C639" s="8"/>
      <c r="D639" s="8"/>
      <c r="E639" s="8"/>
      <c r="H639" s="8"/>
      <c r="O639" s="8"/>
      <c r="V639" s="8"/>
      <c r="Y639" s="8"/>
      <c r="Z639" s="8"/>
      <c r="AA639" s="8"/>
      <c r="AG639" s="3"/>
    </row>
    <row r="640" spans="2:33" s="6" customFormat="1" ht="12" customHeight="1" x14ac:dyDescent="0.3">
      <c r="B640" s="15"/>
      <c r="C640" s="8"/>
      <c r="D640" s="8"/>
      <c r="E640" s="8"/>
      <c r="H640" s="8"/>
      <c r="O640" s="8"/>
      <c r="V640" s="8"/>
      <c r="Y640" s="8"/>
      <c r="Z640" s="8"/>
      <c r="AA640" s="8"/>
      <c r="AG640" s="3"/>
    </row>
    <row r="641" spans="2:33" s="6" customFormat="1" ht="12" customHeight="1" x14ac:dyDescent="0.3">
      <c r="B641" s="15"/>
      <c r="C641" s="8"/>
      <c r="D641" s="8"/>
      <c r="E641" s="8"/>
      <c r="H641" s="8"/>
      <c r="O641" s="8"/>
      <c r="V641" s="8"/>
      <c r="Y641" s="8"/>
      <c r="Z641" s="8"/>
      <c r="AA641" s="8"/>
      <c r="AG641" s="3"/>
    </row>
    <row r="642" spans="2:33" s="6" customFormat="1" ht="12" customHeight="1" x14ac:dyDescent="0.3">
      <c r="B642" s="15"/>
      <c r="C642" s="8"/>
      <c r="D642" s="8"/>
      <c r="E642" s="8"/>
      <c r="H642" s="8"/>
      <c r="O642" s="8"/>
      <c r="V642" s="8"/>
      <c r="Y642" s="8"/>
      <c r="Z642" s="8"/>
      <c r="AA642" s="8"/>
      <c r="AG642" s="3"/>
    </row>
    <row r="643" spans="2:33" s="6" customFormat="1" ht="12" customHeight="1" x14ac:dyDescent="0.3">
      <c r="B643" s="15"/>
      <c r="C643" s="8"/>
      <c r="D643" s="8"/>
      <c r="E643" s="8"/>
      <c r="H643" s="8"/>
      <c r="O643" s="8"/>
      <c r="V643" s="8"/>
      <c r="Y643" s="8"/>
      <c r="Z643" s="8"/>
      <c r="AA643" s="8"/>
      <c r="AG643" s="3"/>
    </row>
    <row r="644" spans="2:33" s="6" customFormat="1" ht="12" customHeight="1" x14ac:dyDescent="0.3">
      <c r="B644" s="15"/>
      <c r="C644" s="8"/>
      <c r="D644" s="8"/>
      <c r="E644" s="8"/>
      <c r="H644" s="8"/>
      <c r="O644" s="8"/>
      <c r="V644" s="8"/>
      <c r="Y644" s="8"/>
      <c r="Z644" s="8"/>
      <c r="AA644" s="8"/>
      <c r="AG644" s="3"/>
    </row>
    <row r="645" spans="2:33" s="6" customFormat="1" ht="12" customHeight="1" x14ac:dyDescent="0.3">
      <c r="B645" s="15"/>
      <c r="C645" s="8"/>
      <c r="D645" s="8"/>
      <c r="E645" s="8"/>
      <c r="H645" s="8"/>
      <c r="O645" s="8"/>
      <c r="V645" s="8"/>
      <c r="Y645" s="8"/>
      <c r="Z645" s="8"/>
      <c r="AA645" s="8"/>
      <c r="AG645" s="3"/>
    </row>
    <row r="646" spans="2:33" s="6" customFormat="1" ht="12" customHeight="1" x14ac:dyDescent="0.3">
      <c r="B646" s="15"/>
      <c r="C646" s="8"/>
      <c r="D646" s="8"/>
      <c r="E646" s="8"/>
      <c r="H646" s="8"/>
      <c r="O646" s="8"/>
      <c r="V646" s="8"/>
      <c r="Y646" s="8"/>
      <c r="Z646" s="8"/>
      <c r="AA646" s="8"/>
      <c r="AG646" s="3"/>
    </row>
    <row r="647" spans="2:33" s="6" customFormat="1" ht="12" customHeight="1" x14ac:dyDescent="0.3">
      <c r="B647" s="15"/>
      <c r="C647" s="8"/>
      <c r="D647" s="8"/>
      <c r="E647" s="8"/>
      <c r="H647" s="8"/>
      <c r="O647" s="8"/>
      <c r="V647" s="8"/>
      <c r="Y647" s="8"/>
      <c r="Z647" s="8"/>
      <c r="AA647" s="8"/>
      <c r="AG647" s="3"/>
    </row>
    <row r="648" spans="2:33" s="6" customFormat="1" ht="12" customHeight="1" x14ac:dyDescent="0.3">
      <c r="B648" s="15"/>
      <c r="C648" s="8"/>
      <c r="D648" s="8"/>
      <c r="E648" s="8"/>
      <c r="H648" s="8"/>
      <c r="O648" s="8"/>
      <c r="V648" s="8"/>
      <c r="Y648" s="8"/>
      <c r="Z648" s="8"/>
      <c r="AA648" s="8"/>
      <c r="AG648" s="3"/>
    </row>
    <row r="649" spans="2:33" s="6" customFormat="1" ht="12" customHeight="1" x14ac:dyDescent="0.3">
      <c r="B649" s="15"/>
      <c r="C649" s="8"/>
      <c r="D649" s="8"/>
      <c r="E649" s="8"/>
      <c r="H649" s="8"/>
      <c r="O649" s="8"/>
      <c r="V649" s="8"/>
      <c r="Y649" s="8"/>
      <c r="Z649" s="8"/>
      <c r="AA649" s="8"/>
      <c r="AG649" s="3"/>
    </row>
    <row r="650" spans="2:33" s="6" customFormat="1" ht="12" customHeight="1" x14ac:dyDescent="0.3">
      <c r="B650" s="15"/>
      <c r="C650" s="8"/>
      <c r="D650" s="8"/>
      <c r="E650" s="8"/>
      <c r="H650" s="8"/>
      <c r="O650" s="8"/>
      <c r="V650" s="8"/>
      <c r="Y650" s="8"/>
      <c r="Z650" s="8"/>
      <c r="AA650" s="8"/>
      <c r="AG650" s="3"/>
    </row>
    <row r="651" spans="2:33" s="6" customFormat="1" ht="12" customHeight="1" x14ac:dyDescent="0.3">
      <c r="B651" s="15"/>
      <c r="C651" s="8"/>
      <c r="D651" s="8"/>
      <c r="E651" s="8"/>
      <c r="H651" s="8"/>
      <c r="O651" s="8"/>
      <c r="V651" s="8"/>
      <c r="Y651" s="8"/>
      <c r="Z651" s="8"/>
      <c r="AA651" s="8"/>
      <c r="AG651" s="3"/>
    </row>
    <row r="652" spans="2:33" s="6" customFormat="1" ht="12" customHeight="1" x14ac:dyDescent="0.3">
      <c r="B652" s="15"/>
      <c r="C652" s="8"/>
      <c r="D652" s="8"/>
      <c r="E652" s="8"/>
      <c r="H652" s="8"/>
      <c r="O652" s="8"/>
      <c r="V652" s="8"/>
      <c r="Y652" s="8"/>
      <c r="Z652" s="8"/>
      <c r="AA652" s="8"/>
      <c r="AG652" s="3"/>
    </row>
    <row r="653" spans="2:33" s="6" customFormat="1" ht="12" customHeight="1" x14ac:dyDescent="0.3">
      <c r="B653" s="15"/>
      <c r="C653" s="8"/>
      <c r="D653" s="8"/>
      <c r="E653" s="8"/>
      <c r="H653" s="8"/>
      <c r="O653" s="8"/>
      <c r="V653" s="8"/>
      <c r="Y653" s="8"/>
      <c r="Z653" s="8"/>
      <c r="AA653" s="8"/>
      <c r="AG653" s="3"/>
    </row>
    <row r="654" spans="2:33" s="6" customFormat="1" ht="12" customHeight="1" x14ac:dyDescent="0.3">
      <c r="B654" s="15"/>
      <c r="C654" s="8"/>
      <c r="D654" s="8"/>
      <c r="E654" s="8"/>
      <c r="H654" s="8"/>
      <c r="O654" s="8"/>
      <c r="V654" s="8"/>
      <c r="Y654" s="8"/>
      <c r="Z654" s="8"/>
      <c r="AA654" s="8"/>
      <c r="AG654" s="3"/>
    </row>
    <row r="655" spans="2:33" s="6" customFormat="1" ht="12" customHeight="1" x14ac:dyDescent="0.3">
      <c r="B655" s="15"/>
      <c r="C655" s="8"/>
      <c r="D655" s="8"/>
      <c r="E655" s="8"/>
      <c r="H655" s="8"/>
      <c r="O655" s="8"/>
      <c r="V655" s="8"/>
      <c r="Y655" s="8"/>
      <c r="Z655" s="8"/>
      <c r="AA655" s="8"/>
      <c r="AG655" s="3"/>
    </row>
    <row r="656" spans="2:33" s="6" customFormat="1" ht="12" customHeight="1" x14ac:dyDescent="0.3">
      <c r="B656" s="15"/>
      <c r="C656" s="8"/>
      <c r="D656" s="8"/>
      <c r="E656" s="8"/>
      <c r="H656" s="8"/>
      <c r="O656" s="8"/>
      <c r="V656" s="8"/>
      <c r="Y656" s="8"/>
      <c r="Z656" s="8"/>
      <c r="AA656" s="8"/>
      <c r="AG656" s="3"/>
    </row>
    <row r="657" spans="2:33" s="6" customFormat="1" ht="12" customHeight="1" x14ac:dyDescent="0.3">
      <c r="B657" s="15"/>
      <c r="C657" s="8"/>
      <c r="D657" s="8"/>
      <c r="E657" s="8"/>
      <c r="H657" s="8"/>
      <c r="O657" s="8"/>
      <c r="V657" s="8"/>
      <c r="Y657" s="8"/>
      <c r="Z657" s="8"/>
      <c r="AA657" s="8"/>
      <c r="AG657" s="3"/>
    </row>
    <row r="658" spans="2:33" s="6" customFormat="1" ht="12" customHeight="1" x14ac:dyDescent="0.3">
      <c r="B658" s="15"/>
      <c r="C658" s="8"/>
      <c r="D658" s="8"/>
      <c r="E658" s="8"/>
      <c r="H658" s="8"/>
      <c r="O658" s="8"/>
      <c r="V658" s="8"/>
      <c r="Y658" s="8"/>
      <c r="Z658" s="8"/>
      <c r="AA658" s="8"/>
      <c r="AG658" s="3"/>
    </row>
    <row r="659" spans="2:33" s="6" customFormat="1" ht="12" customHeight="1" x14ac:dyDescent="0.3">
      <c r="B659" s="15"/>
      <c r="C659" s="8"/>
      <c r="D659" s="8"/>
      <c r="E659" s="8"/>
      <c r="H659" s="8"/>
      <c r="O659" s="8"/>
      <c r="V659" s="8"/>
      <c r="Y659" s="8"/>
      <c r="Z659" s="8"/>
      <c r="AA659" s="8"/>
      <c r="AG659" s="3"/>
    </row>
    <row r="660" spans="2:33" s="6" customFormat="1" ht="12" customHeight="1" x14ac:dyDescent="0.3">
      <c r="B660" s="15"/>
      <c r="C660" s="8"/>
      <c r="D660" s="8"/>
      <c r="E660" s="8"/>
      <c r="H660" s="8"/>
      <c r="O660" s="8"/>
      <c r="V660" s="8"/>
      <c r="Y660" s="8"/>
      <c r="Z660" s="8"/>
      <c r="AA660" s="8"/>
      <c r="AG660" s="3"/>
    </row>
    <row r="661" spans="2:33" s="6" customFormat="1" ht="12" customHeight="1" x14ac:dyDescent="0.3">
      <c r="B661" s="15"/>
      <c r="C661" s="8"/>
      <c r="D661" s="8"/>
      <c r="E661" s="8"/>
      <c r="H661" s="8"/>
      <c r="O661" s="8"/>
      <c r="V661" s="8"/>
      <c r="Y661" s="8"/>
      <c r="Z661" s="8"/>
      <c r="AA661" s="8"/>
      <c r="AG661" s="3"/>
    </row>
    <row r="662" spans="2:33" s="6" customFormat="1" ht="12" customHeight="1" x14ac:dyDescent="0.3">
      <c r="B662" s="15"/>
      <c r="C662" s="8"/>
      <c r="D662" s="8"/>
      <c r="E662" s="8"/>
      <c r="H662" s="8"/>
      <c r="O662" s="8"/>
      <c r="V662" s="8"/>
      <c r="Y662" s="8"/>
      <c r="Z662" s="8"/>
      <c r="AA662" s="8"/>
      <c r="AG662" s="3"/>
    </row>
    <row r="663" spans="2:33" s="6" customFormat="1" ht="12" customHeight="1" x14ac:dyDescent="0.3">
      <c r="B663" s="15"/>
      <c r="C663" s="8"/>
      <c r="D663" s="8"/>
      <c r="E663" s="8"/>
      <c r="H663" s="8"/>
      <c r="O663" s="8"/>
      <c r="V663" s="8"/>
      <c r="Y663" s="8"/>
      <c r="Z663" s="8"/>
      <c r="AA663" s="8"/>
      <c r="AG663" s="3"/>
    </row>
    <row r="664" spans="2:33" s="6" customFormat="1" ht="12" customHeight="1" x14ac:dyDescent="0.3">
      <c r="B664" s="15"/>
      <c r="C664" s="8"/>
      <c r="D664" s="8"/>
      <c r="E664" s="8"/>
      <c r="H664" s="8"/>
      <c r="O664" s="8"/>
      <c r="V664" s="8"/>
      <c r="Y664" s="8"/>
      <c r="Z664" s="8"/>
      <c r="AA664" s="8"/>
      <c r="AG664" s="3"/>
    </row>
    <row r="665" spans="2:33" s="6" customFormat="1" ht="12" customHeight="1" x14ac:dyDescent="0.3">
      <c r="B665" s="15"/>
      <c r="C665" s="8"/>
      <c r="D665" s="8"/>
      <c r="E665" s="8"/>
      <c r="H665" s="8"/>
      <c r="O665" s="8"/>
      <c r="V665" s="8"/>
      <c r="Y665" s="8"/>
      <c r="Z665" s="8"/>
      <c r="AA665" s="8"/>
      <c r="AG665" s="3"/>
    </row>
    <row r="666" spans="2:33" s="6" customFormat="1" ht="12" customHeight="1" x14ac:dyDescent="0.3">
      <c r="B666" s="15"/>
      <c r="C666" s="8"/>
      <c r="D666" s="8"/>
      <c r="E666" s="8"/>
      <c r="H666" s="8"/>
      <c r="O666" s="8"/>
      <c r="V666" s="8"/>
      <c r="Y666" s="8"/>
      <c r="Z666" s="8"/>
      <c r="AA666" s="8"/>
      <c r="AG666" s="3"/>
    </row>
    <row r="667" spans="2:33" s="6" customFormat="1" ht="12" customHeight="1" x14ac:dyDescent="0.3">
      <c r="B667" s="15"/>
      <c r="C667" s="8"/>
      <c r="D667" s="8"/>
      <c r="E667" s="8"/>
      <c r="H667" s="8"/>
      <c r="O667" s="8"/>
      <c r="V667" s="8"/>
      <c r="Y667" s="8"/>
      <c r="Z667" s="8"/>
      <c r="AA667" s="8"/>
      <c r="AG667" s="3"/>
    </row>
    <row r="668" spans="2:33" s="6" customFormat="1" ht="12" customHeight="1" x14ac:dyDescent="0.3">
      <c r="B668" s="15"/>
      <c r="C668" s="8"/>
      <c r="D668" s="8"/>
      <c r="E668" s="8"/>
      <c r="H668" s="8"/>
      <c r="O668" s="8"/>
      <c r="V668" s="8"/>
      <c r="Y668" s="8"/>
      <c r="Z668" s="8"/>
      <c r="AA668" s="8"/>
      <c r="AG668" s="3"/>
    </row>
    <row r="669" spans="2:33" s="6" customFormat="1" ht="12" customHeight="1" x14ac:dyDescent="0.3">
      <c r="B669" s="15"/>
      <c r="C669" s="8"/>
      <c r="D669" s="8"/>
      <c r="E669" s="8"/>
      <c r="H669" s="8"/>
      <c r="O669" s="8"/>
      <c r="V669" s="8"/>
      <c r="Y669" s="8"/>
      <c r="Z669" s="8"/>
      <c r="AA669" s="8"/>
      <c r="AG669" s="3"/>
    </row>
    <row r="670" spans="2:33" s="6" customFormat="1" ht="12" customHeight="1" x14ac:dyDescent="0.3">
      <c r="B670" s="15"/>
      <c r="C670" s="8"/>
      <c r="D670" s="8"/>
      <c r="E670" s="8"/>
      <c r="H670" s="8"/>
      <c r="O670" s="8"/>
      <c r="V670" s="8"/>
      <c r="Y670" s="8"/>
      <c r="Z670" s="8"/>
      <c r="AA670" s="8"/>
      <c r="AG670" s="3"/>
    </row>
    <row r="671" spans="2:33" s="6" customFormat="1" ht="12" customHeight="1" x14ac:dyDescent="0.3">
      <c r="B671" s="15"/>
      <c r="C671" s="8"/>
      <c r="D671" s="8"/>
      <c r="E671" s="8"/>
      <c r="H671" s="8"/>
      <c r="O671" s="8"/>
      <c r="V671" s="8"/>
      <c r="Y671" s="8"/>
      <c r="Z671" s="8"/>
      <c r="AA671" s="8"/>
      <c r="AG671" s="3"/>
    </row>
    <row r="672" spans="2:33" s="6" customFormat="1" ht="12" customHeight="1" x14ac:dyDescent="0.3">
      <c r="B672" s="15"/>
      <c r="C672" s="8"/>
      <c r="D672" s="8"/>
      <c r="E672" s="8"/>
      <c r="H672" s="8"/>
      <c r="O672" s="8"/>
      <c r="V672" s="8"/>
      <c r="Y672" s="8"/>
      <c r="Z672" s="8"/>
      <c r="AA672" s="8"/>
      <c r="AG672" s="3"/>
    </row>
    <row r="673" spans="2:33" s="6" customFormat="1" ht="12" customHeight="1" x14ac:dyDescent="0.3">
      <c r="B673" s="15"/>
      <c r="C673" s="8"/>
      <c r="D673" s="8"/>
      <c r="E673" s="8"/>
      <c r="H673" s="8"/>
      <c r="O673" s="8"/>
      <c r="V673" s="8"/>
      <c r="Y673" s="8"/>
      <c r="Z673" s="8"/>
      <c r="AA673" s="8"/>
      <c r="AG673" s="3"/>
    </row>
    <row r="674" spans="2:33" s="6" customFormat="1" ht="12" customHeight="1" x14ac:dyDescent="0.3">
      <c r="B674" s="15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2:33" s="6" customFormat="1" ht="12" customHeight="1" x14ac:dyDescent="0.3">
      <c r="B675" s="15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2:33" s="6" customFormat="1" ht="12" customHeight="1" x14ac:dyDescent="0.3">
      <c r="B676" s="15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2:33" s="6" customFormat="1" ht="12" customHeight="1" x14ac:dyDescent="0.3">
      <c r="B677" s="15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2:33" s="6" customFormat="1" ht="12" customHeight="1" x14ac:dyDescent="0.3">
      <c r="B678" s="15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2:33" s="6" customFormat="1" ht="12" customHeight="1" x14ac:dyDescent="0.3">
      <c r="B679" s="15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2:33" s="6" customFormat="1" ht="12" customHeight="1" x14ac:dyDescent="0.3">
      <c r="B680" s="15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2:33" s="6" customFormat="1" ht="12" customHeight="1" x14ac:dyDescent="0.3">
      <c r="B681" s="15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2:33" s="6" customFormat="1" ht="12" customHeight="1" x14ac:dyDescent="0.3">
      <c r="B682" s="15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2:33" s="6" customFormat="1" ht="12" customHeight="1" x14ac:dyDescent="0.3">
      <c r="B683" s="15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2:33" s="6" customFormat="1" ht="12" customHeight="1" x14ac:dyDescent="0.3">
      <c r="B684" s="15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2:33" s="6" customFormat="1" ht="12" customHeight="1" x14ac:dyDescent="0.3">
      <c r="B685" s="15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2:33" s="6" customFormat="1" ht="12" customHeight="1" x14ac:dyDescent="0.3">
      <c r="B686" s="15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2:33" s="6" customFormat="1" ht="12" customHeight="1" x14ac:dyDescent="0.3">
      <c r="B687" s="15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2:33" s="6" customFormat="1" ht="12" customHeight="1" x14ac:dyDescent="0.3">
      <c r="B688" s="15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3">
      <c r="B689" s="15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3">
      <c r="B690" s="15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3">
      <c r="B691" s="15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3">
      <c r="B692" s="15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3">
      <c r="B693" s="15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3">
      <c r="B694" s="15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3">
      <c r="B695" s="15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3">
      <c r="B696" s="15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3">
      <c r="B697" s="15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3">
      <c r="B698" s="15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3">
      <c r="B699" s="15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3">
      <c r="B700" s="15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3">
      <c r="B701" s="15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3">
      <c r="B702" s="15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3">
      <c r="B703" s="15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3">
      <c r="B704" s="15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3">
      <c r="B705" s="15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3">
      <c r="B706" s="15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3">
      <c r="B707" s="15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3">
      <c r="B708" s="15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3">
      <c r="B709" s="15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3">
      <c r="B710" s="15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3">
      <c r="B711" s="15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3">
      <c r="B712" s="15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3">
      <c r="B713" s="15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3">
      <c r="B714" s="15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3">
      <c r="B715" s="15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3">
      <c r="B716" s="15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3">
      <c r="B717" s="15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3">
      <c r="B718" s="15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3">
      <c r="B719" s="15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3">
      <c r="B720" s="15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3">
      <c r="B721" s="15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3">
      <c r="B722" s="15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3">
      <c r="B723" s="15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3">
      <c r="B724" s="15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3">
      <c r="B725" s="15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3">
      <c r="B726" s="15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3">
      <c r="B727" s="15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3">
      <c r="B728" s="15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3">
      <c r="B729" s="15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3">
      <c r="B730" s="15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3">
      <c r="B731" s="15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3">
      <c r="B732" s="15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3">
      <c r="B733" s="15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3">
      <c r="B734" s="15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3">
      <c r="B735" s="15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3">
      <c r="B736" s="15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3">
      <c r="B737" s="15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3">
      <c r="B738" s="15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3">
      <c r="B739" s="15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3">
      <c r="B740" s="15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3">
      <c r="B741" s="15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3">
      <c r="B742" s="15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3">
      <c r="B743" s="15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3">
      <c r="B744" s="15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3">
      <c r="B745" s="15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3">
      <c r="B746" s="15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3">
      <c r="B747" s="15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3">
      <c r="B748" s="15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3">
      <c r="B749" s="15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3">
      <c r="B750" s="15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3">
      <c r="B751" s="15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3">
      <c r="B752" s="15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3">
      <c r="B753" s="15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3">
      <c r="B754" s="15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3">
      <c r="B755" s="15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3">
      <c r="B756" s="15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3">
      <c r="B757" s="15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3">
      <c r="B758" s="15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3">
      <c r="B759" s="15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3">
      <c r="B760" s="15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3">
      <c r="B761" s="15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3">
      <c r="B762" s="15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3">
      <c r="B763" s="15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3">
      <c r="B764" s="15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3">
      <c r="B765" s="15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3">
      <c r="B766" s="15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3">
      <c r="B767" s="15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3">
      <c r="B768" s="15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3">
      <c r="B769" s="15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3">
      <c r="B770" s="15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3">
      <c r="B771" s="15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3">
      <c r="B772" s="15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3">
      <c r="B773" s="15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3">
      <c r="B774" s="15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3">
      <c r="B775" s="15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3">
      <c r="B776" s="15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3">
      <c r="B777" s="15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3">
      <c r="B778" s="15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3">
      <c r="B779" s="15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3">
      <c r="B780" s="15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3">
      <c r="B781" s="15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3">
      <c r="B782" s="15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3">
      <c r="B783" s="15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3">
      <c r="B784" s="15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3">
      <c r="B785" s="15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3">
      <c r="B786" s="15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3">
      <c r="B787" s="15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3">
      <c r="B788" s="15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3">
      <c r="B789" s="15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3">
      <c r="B790" s="15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3">
      <c r="B791" s="15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3">
      <c r="B792" s="15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3">
      <c r="B793" s="15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3">
      <c r="B794" s="15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3">
      <c r="B795" s="15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3">
      <c r="B796" s="15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3">
      <c r="B797" s="15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3">
      <c r="B798" s="15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3">
      <c r="B799" s="15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3">
      <c r="B800" s="15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3">
      <c r="B801" s="15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3">
      <c r="B802" s="15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3">
      <c r="B803" s="15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3">
      <c r="B804" s="15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3">
      <c r="B805" s="15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3">
      <c r="B806" s="15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3">
      <c r="B807" s="15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3">
      <c r="B808" s="15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3">
      <c r="B809" s="15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3">
      <c r="B810" s="15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3">
      <c r="B811" s="15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3">
      <c r="B812" s="15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3">
      <c r="B813" s="15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3">
      <c r="B814" s="15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3">
      <c r="B815" s="15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3">
      <c r="B816" s="15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3">
      <c r="B817" s="15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3">
      <c r="B818" s="15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3">
      <c r="B819" s="15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3">
      <c r="B820" s="15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3">
      <c r="B821" s="15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3">
      <c r="B822" s="15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3">
      <c r="B823" s="15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3">
      <c r="B824" s="15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3">
      <c r="B825" s="15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3">
      <c r="B826" s="15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3">
      <c r="B827" s="15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3">
      <c r="B828" s="15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3">
      <c r="B829" s="15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3">
      <c r="B830" s="15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3">
      <c r="B831" s="15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3">
      <c r="B832" s="15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3">
      <c r="B833" s="15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3">
      <c r="B834" s="15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3">
      <c r="B835" s="15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3">
      <c r="B836" s="15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3">
      <c r="B837" s="15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3">
      <c r="B838" s="15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3">
      <c r="B839" s="15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3">
      <c r="B840" s="15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3">
      <c r="B841" s="15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3">
      <c r="B842" s="15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3">
      <c r="B843" s="15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3">
      <c r="B844" s="15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3">
      <c r="B845" s="15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3">
      <c r="B846" s="15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3">
      <c r="B847" s="15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3">
      <c r="B848" s="15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3">
      <c r="B849" s="15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3">
      <c r="B850" s="15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3">
      <c r="B851" s="15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3">
      <c r="B852" s="15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3">
      <c r="B853" s="15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3">
      <c r="B854" s="15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3">
      <c r="B855" s="15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3">
      <c r="B856" s="15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3">
      <c r="B857" s="15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3">
      <c r="B858" s="15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3">
      <c r="B859" s="15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3">
      <c r="B860" s="15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3">
      <c r="B861" s="15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3">
      <c r="B862" s="15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3">
      <c r="B863" s="15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3">
      <c r="B864" s="15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3">
      <c r="B865" s="15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3">
      <c r="B866" s="15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3">
      <c r="B867" s="15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3">
      <c r="B868" s="15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3">
      <c r="B869" s="15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3">
      <c r="B870" s="15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3">
      <c r="B871" s="15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3">
      <c r="B872" s="15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3">
      <c r="B873" s="15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3">
      <c r="B874" s="15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3">
      <c r="B875" s="15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3">
      <c r="B876" s="15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3">
      <c r="B877" s="15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3">
      <c r="B878" s="15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3">
      <c r="B879" s="15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3">
      <c r="B880" s="15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3">
      <c r="B881" s="15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3">
      <c r="B882" s="15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3">
      <c r="B883" s="15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3">
      <c r="B884" s="15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3">
      <c r="B885" s="15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3">
      <c r="B886" s="15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3">
      <c r="B887" s="15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3">
      <c r="B888" s="15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3">
      <c r="B889" s="15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3">
      <c r="B890" s="15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3">
      <c r="B891" s="15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3">
      <c r="B892" s="15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3">
      <c r="B893" s="15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3">
      <c r="B894" s="15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3">
      <c r="B895" s="15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3">
      <c r="B896" s="15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3">
      <c r="B897" s="15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3">
      <c r="B898" s="15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3">
      <c r="B899" s="15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3">
      <c r="B900" s="15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3">
      <c r="B901" s="15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3">
      <c r="B902" s="15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3">
      <c r="B903" s="15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3">
      <c r="B904" s="15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3">
      <c r="B905" s="15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3">
      <c r="B906" s="15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3">
      <c r="B907" s="15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3">
      <c r="B908" s="15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3">
      <c r="B909" s="15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3">
      <c r="B910" s="15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3">
      <c r="B911" s="15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3">
      <c r="B912" s="15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3">
      <c r="B913" s="15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3">
      <c r="B914" s="15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3">
      <c r="B915" s="15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3">
      <c r="B916" s="15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3">
      <c r="B917" s="15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3">
      <c r="B918" s="15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3">
      <c r="B919" s="15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3">
      <c r="B920" s="15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3">
      <c r="B921" s="15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3">
      <c r="B922" s="15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3">
      <c r="B923" s="15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3">
      <c r="B924" s="15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3">
      <c r="B925" s="15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3">
      <c r="B926" s="15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3">
      <c r="B927" s="15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3">
      <c r="B928" s="15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3">
      <c r="B929" s="15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3">
      <c r="B930" s="15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3">
      <c r="B931" s="15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3">
      <c r="B932" s="15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3">
      <c r="B933" s="15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3">
      <c r="B934" s="15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3">
      <c r="B935" s="15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3">
      <c r="B936" s="15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3">
      <c r="B937" s="15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3">
      <c r="B938" s="15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3">
      <c r="B939" s="15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3">
      <c r="B940" s="15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3">
      <c r="B941" s="15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3">
      <c r="B942" s="15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3">
      <c r="B943" s="15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3">
      <c r="B944" s="15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3">
      <c r="B945" s="15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3">
      <c r="B946" s="15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3">
      <c r="B947" s="15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3">
      <c r="B948" s="15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3">
      <c r="B949" s="15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3">
      <c r="B950" s="15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3">
      <c r="B951" s="15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3">
      <c r="B952" s="15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3">
      <c r="B953" s="15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3">
      <c r="B954" s="15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3">
      <c r="B955" s="15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3">
      <c r="B956" s="15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3">
      <c r="B957" s="15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3">
      <c r="B958" s="15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3">
      <c r="B959" s="15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3">
      <c r="B960" s="15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3">
      <c r="B961" s="15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3">
      <c r="B962" s="15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3">
      <c r="B963" s="15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3">
      <c r="B964" s="15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3">
      <c r="B965" s="15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3">
      <c r="B966" s="15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3">
      <c r="B967" s="15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3">
      <c r="B968" s="15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3">
      <c r="B969" s="15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3">
      <c r="B970" s="15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3">
      <c r="B971" s="15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3">
      <c r="B972" s="15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3">
      <c r="B973" s="15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3">
      <c r="B974" s="15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3">
      <c r="B975" s="15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3">
      <c r="B976" s="15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3">
      <c r="B977" s="15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3">
      <c r="B978" s="15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3">
      <c r="B979" s="15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3">
      <c r="B980" s="15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3">
      <c r="B981" s="15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3">
      <c r="B982" s="15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3">
      <c r="B983" s="15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3">
      <c r="B984" s="15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3">
      <c r="B985" s="15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3">
      <c r="B986" s="15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3">
      <c r="B987" s="15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3">
      <c r="B988" s="15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3">
      <c r="B989" s="15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3">
      <c r="B990" s="15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3">
      <c r="B991" s="15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3">
      <c r="B992" s="15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3">
      <c r="B993" s="15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3">
      <c r="B994" s="15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3">
      <c r="B995" s="15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3">
      <c r="B996" s="15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3">
      <c r="B997" s="15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3">
      <c r="B998" s="15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3">
      <c r="B999" s="15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3">
      <c r="B1000" s="15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3">
      <c r="B1001" s="15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3">
      <c r="B1002" s="15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3">
      <c r="B1003" s="15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3">
      <c r="B1004" s="15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3">
      <c r="B1005" s="15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3">
      <c r="B1006" s="15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3">
      <c r="B1007" s="15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3">
      <c r="B1008" s="15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3">
      <c r="B1009" s="15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3">
      <c r="B1010" s="15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3">
      <c r="B1011" s="15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3">
      <c r="B1012" s="15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3">
      <c r="B1013" s="15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3">
      <c r="B1014" s="15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3">
      <c r="B1015" s="15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3">
      <c r="B1016" s="15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3">
      <c r="B1017" s="15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3">
      <c r="B1018" s="15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3">
      <c r="B1019" s="15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3">
      <c r="B1020" s="15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3">
      <c r="B1021" s="15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3">
      <c r="B1022" s="15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3">
      <c r="B1023" s="15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3">
      <c r="B1024" s="15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3">
      <c r="B1025" s="15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3">
      <c r="B1026" s="15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3">
      <c r="B1027" s="15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3">
      <c r="B1028" s="15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3">
      <c r="B1029" s="15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3">
      <c r="B1030" s="15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3">
      <c r="B1031" s="15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3">
      <c r="B1032" s="15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3">
      <c r="B1033" s="15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3">
      <c r="B1034" s="15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3">
      <c r="B1035" s="15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3">
      <c r="B1036" s="15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3">
      <c r="B1037" s="15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3">
      <c r="B1038" s="15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3">
      <c r="B1039" s="15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3">
      <c r="B1040" s="15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3">
      <c r="B1041" s="15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3">
      <c r="B1042" s="15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3">
      <c r="B1043" s="15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3">
      <c r="B1044" s="15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3">
      <c r="B1045" s="15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3">
      <c r="B1046" s="15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3">
      <c r="B1047" s="15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3">
      <c r="B1048" s="15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3">
      <c r="B1049" s="15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3">
      <c r="B1050" s="15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3">
      <c r="B1051" s="15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3">
      <c r="B1052" s="15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3">
      <c r="B1053" s="15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3">
      <c r="B1054" s="15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3">
      <c r="B1055" s="15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3">
      <c r="B1056" s="15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3">
      <c r="B1057" s="15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3">
      <c r="B1058" s="15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3">
      <c r="B1059" s="15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3">
      <c r="B1060" s="15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3">
      <c r="B1061" s="15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3">
      <c r="B1062" s="15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3">
      <c r="B1063" s="15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3">
      <c r="B1064" s="15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3">
      <c r="B1065" s="15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3">
      <c r="B1066" s="15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3">
      <c r="B1067" s="15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3">
      <c r="B1068" s="15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3">
      <c r="B1069" s="15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3">
      <c r="B1070" s="15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3">
      <c r="B1071" s="15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3">
      <c r="B1072" s="15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3">
      <c r="B1073" s="15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3">
      <c r="B1074" s="15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3">
      <c r="B1075" s="15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3">
      <c r="B1076" s="15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3">
      <c r="B1077" s="15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3">
      <c r="B1078" s="15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3">
      <c r="B1079" s="15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3">
      <c r="B1080" s="15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3">
      <c r="B1081" s="15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3">
      <c r="B1082" s="15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3">
      <c r="B1083" s="15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3">
      <c r="B1084" s="15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3">
      <c r="B1085" s="15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3">
      <c r="B1086" s="15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3">
      <c r="B1087" s="15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3">
      <c r="B1088" s="15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3">
      <c r="B1089" s="15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3">
      <c r="B1090" s="15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3">
      <c r="B1091" s="15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3">
      <c r="B1092" s="15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3">
      <c r="B1093" s="15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3">
      <c r="B1094" s="15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3">
      <c r="B1095" s="15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3">
      <c r="B1096" s="15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3">
      <c r="B1097" s="15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3">
      <c r="B1098" s="15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3">
      <c r="B1099" s="15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3">
      <c r="B1100" s="15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3">
      <c r="B1101" s="15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3">
      <c r="B1102" s="15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3">
      <c r="B1103" s="15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3">
      <c r="B1104" s="15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3">
      <c r="B1105" s="15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3">
      <c r="B1106" s="15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3">
      <c r="B1107" s="15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3">
      <c r="B1108" s="15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3">
      <c r="B1109" s="15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3">
      <c r="B1110" s="15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3">
      <c r="B1111" s="15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3">
      <c r="B1112" s="15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3">
      <c r="B1113" s="15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3">
      <c r="B1114" s="15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3">
      <c r="B1115" s="15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3">
      <c r="B1116" s="15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3">
      <c r="B1117" s="15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3">
      <c r="B1118" s="15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3">
      <c r="B1119" s="15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3">
      <c r="B1120" s="15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3">
      <c r="B1121" s="15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3">
      <c r="B1122" s="15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3">
      <c r="B1123" s="15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3">
      <c r="B1124" s="15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3">
      <c r="B1125" s="15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3">
      <c r="B1126" s="15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3">
      <c r="B1127" s="15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3">
      <c r="B1128" s="15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3">
      <c r="B1129" s="15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3">
      <c r="B1130" s="15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3">
      <c r="B1131" s="15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3">
      <c r="B1132" s="15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3">
      <c r="B1133" s="15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3">
      <c r="B1134" s="15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3">
      <c r="B1135" s="15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3">
      <c r="B1136" s="15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3">
      <c r="B1137" s="15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3">
      <c r="B1138" s="15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3">
      <c r="B1139" s="15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3">
      <c r="B1140" s="15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3">
      <c r="B1141" s="15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3">
      <c r="B1142" s="15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3">
      <c r="B1143" s="15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3">
      <c r="B1144" s="15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3">
      <c r="B1145" s="15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3">
      <c r="B1146" s="15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3">
      <c r="B1147" s="15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3">
      <c r="B1148" s="15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3">
      <c r="B1149" s="15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3">
      <c r="B1150" s="15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3">
      <c r="B1151" s="15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3">
      <c r="B1152" s="15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3">
      <c r="B1153" s="15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3">
      <c r="B1154" s="15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3">
      <c r="B1155" s="15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3">
      <c r="B1156" s="15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3">
      <c r="B1157" s="15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3">
      <c r="B1158" s="15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3">
      <c r="B1159" s="15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3">
      <c r="B1160" s="15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3">
      <c r="B1161" s="15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3">
      <c r="B1162" s="15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3">
      <c r="B1163" s="15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3">
      <c r="B1164" s="15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3">
      <c r="B1165" s="15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3">
      <c r="B1166" s="15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3">
      <c r="B1167" s="15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3">
      <c r="B1168" s="15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3">
      <c r="B1169" s="15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3">
      <c r="B1170" s="15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3">
      <c r="B1171" s="15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3">
      <c r="B1172" s="15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3">
      <c r="B1173" s="15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3">
      <c r="B1174" s="15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3">
      <c r="B1175" s="15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3">
      <c r="B1176" s="15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3">
      <c r="B1177" s="15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3">
      <c r="B1178" s="15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3">
      <c r="B1179" s="15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3">
      <c r="B1180" s="15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3">
      <c r="B1181" s="15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3">
      <c r="B1182" s="15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3">
      <c r="B1183" s="15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3">
      <c r="B1184" s="15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3">
      <c r="B1185" s="15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3">
      <c r="B1186" s="15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3">
      <c r="B1187" s="15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3">
      <c r="B1188" s="15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3">
      <c r="B1189" s="15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3">
      <c r="B1190" s="15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3">
      <c r="B1191" s="15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3">
      <c r="B1192" s="15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3">
      <c r="B1193" s="15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3">
      <c r="B1194" s="15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3">
      <c r="B1195" s="15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3">
      <c r="B1196" s="15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3">
      <c r="B1197" s="15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3">
      <c r="B1198" s="15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3">
      <c r="B1199" s="15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3">
      <c r="B1200" s="15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3">
      <c r="B1201" s="15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3">
      <c r="B1202" s="15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3">
      <c r="B1203" s="15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3">
      <c r="B1204" s="15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3">
      <c r="B1205" s="15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3">
      <c r="B1206" s="15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3">
      <c r="B1207" s="15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3">
      <c r="B1208" s="15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3">
      <c r="B1209" s="15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3">
      <c r="B1210" s="15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3">
      <c r="B1211" s="15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3">
      <c r="B1212" s="15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3">
      <c r="B1213" s="15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3">
      <c r="B1214" s="15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3">
      <c r="B1215" s="15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3">
      <c r="B1216" s="15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3">
      <c r="B1217" s="15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3">
      <c r="B1218" s="15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3">
      <c r="B1219" s="15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3">
      <c r="B1220" s="15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3">
      <c r="B1221" s="15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3">
      <c r="B1222" s="15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3">
      <c r="B1223" s="15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3">
      <c r="B1224" s="15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3">
      <c r="B1225" s="15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3">
      <c r="B1226" s="15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3">
      <c r="B1227" s="15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3">
      <c r="B1228" s="15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3">
      <c r="B1229" s="15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3">
      <c r="B1230" s="15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3">
      <c r="B1231" s="15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3">
      <c r="B1232" s="15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3">
      <c r="B1233" s="15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3">
      <c r="B1234" s="15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3">
      <c r="B1235" s="15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3">
      <c r="B1236" s="15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3">
      <c r="B1237" s="15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3">
      <c r="B1238" s="15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3">
      <c r="B1239" s="15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3">
      <c r="B1240" s="15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3">
      <c r="B1241" s="15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3">
      <c r="B1242" s="15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3">
      <c r="B1243" s="15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3">
      <c r="B1244" s="15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3">
      <c r="B1245" s="15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3">
      <c r="B1246" s="15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3">
      <c r="B1247" s="15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3">
      <c r="B1248" s="15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3">
      <c r="B1249" s="15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3">
      <c r="B1250" s="15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3">
      <c r="B1251" s="15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3">
      <c r="B1252" s="15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3">
      <c r="B1253" s="15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3">
      <c r="B1254" s="15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3">
      <c r="B1255" s="15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3">
      <c r="B1256" s="15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3">
      <c r="B1257" s="15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3">
      <c r="B1258" s="15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3">
      <c r="B1259" s="15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3">
      <c r="B1260" s="15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3">
      <c r="B1261" s="15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3">
      <c r="B1262" s="15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3">
      <c r="B1263" s="15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3">
      <c r="B1264" s="15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3">
      <c r="B1265" s="15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3">
      <c r="B1266" s="15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3">
      <c r="B1267" s="15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3">
      <c r="B1268" s="15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3">
      <c r="B1269" s="15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3">
      <c r="B1270" s="15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3">
      <c r="B1271" s="15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3">
      <c r="B1272" s="15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3">
      <c r="B1273" s="15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3">
      <c r="B1274" s="15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3">
      <c r="B1275" s="15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3">
      <c r="B1276" s="15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3">
      <c r="B1277" s="15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3">
      <c r="B1278" s="15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3">
      <c r="B1279" s="15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3">
      <c r="B1280" s="15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3">
      <c r="B1281" s="15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3">
      <c r="B1282" s="15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3">
      <c r="B1283" s="15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3">
      <c r="B1284" s="15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3">
      <c r="B1285" s="15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3">
      <c r="B1286" s="15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3">
      <c r="B1287" s="15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3">
      <c r="B1288" s="15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3">
      <c r="B1289" s="15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3">
      <c r="B1290" s="15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3">
      <c r="B1291" s="15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3">
      <c r="B1292" s="15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3">
      <c r="B1293" s="15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3">
      <c r="B1294" s="15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3">
      <c r="B1295" s="15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3">
      <c r="B1296" s="15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3">
      <c r="B1297" s="15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3">
      <c r="B1298" s="15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3">
      <c r="B1299" s="15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3">
      <c r="B1300" s="15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3">
      <c r="B1301" s="15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3">
      <c r="B1302" s="15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3">
      <c r="B1303" s="15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3">
      <c r="B1304" s="15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3">
      <c r="B1305" s="15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3">
      <c r="B1306" s="15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3">
      <c r="B1307" s="15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3">
      <c r="B1308" s="15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3">
      <c r="B1309" s="15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3">
      <c r="B1310" s="15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3">
      <c r="B1311" s="15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3">
      <c r="B1312" s="15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3">
      <c r="B1313" s="15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3">
      <c r="B1314" s="15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3">
      <c r="B1315" s="15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3">
      <c r="B1316" s="15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3">
      <c r="B1317" s="15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3">
      <c r="B1318" s="15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3">
      <c r="B1319" s="15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3">
      <c r="B1320" s="15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3">
      <c r="B1321" s="15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3">
      <c r="B1322" s="15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3">
      <c r="B1323" s="15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3">
      <c r="B1324" s="15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3">
      <c r="B1325" s="15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3">
      <c r="B1326" s="15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3">
      <c r="B1327" s="15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3">
      <c r="B1328" s="15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3">
      <c r="B1329" s="15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3">
      <c r="B1330" s="15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3">
      <c r="B1331" s="15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3">
      <c r="B1332" s="15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3">
      <c r="B1333" s="15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3">
      <c r="B1334" s="15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3">
      <c r="B1335" s="15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3">
      <c r="B1336" s="15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3">
      <c r="B1337" s="15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3">
      <c r="B1338" s="15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3">
      <c r="B1339" s="15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3">
      <c r="B1340" s="15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3">
      <c r="B1341" s="15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3">
      <c r="B1342" s="15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3">
      <c r="B1343" s="15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3">
      <c r="B1344" s="15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3">
      <c r="B1345" s="15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3">
      <c r="B1346" s="15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3">
      <c r="B1347" s="15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3">
      <c r="B1348" s="15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3">
      <c r="B1349" s="15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3">
      <c r="B1350" s="15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3">
      <c r="B1351" s="15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3">
      <c r="B1352" s="15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3">
      <c r="B1353" s="15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3">
      <c r="B1354" s="15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3">
      <c r="B1355" s="15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3">
      <c r="B1356" s="15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3">
      <c r="B1357" s="15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3">
      <c r="B1358" s="15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3">
      <c r="B1359" s="15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3">
      <c r="B1360" s="15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3">
      <c r="B1361" s="15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3">
      <c r="B1362" s="15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3">
      <c r="B1363" s="15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3">
      <c r="B1364" s="15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3">
      <c r="B1365" s="15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3">
      <c r="B1366" s="15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3">
      <c r="B1367" s="15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3">
      <c r="B1368" s="15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3">
      <c r="B1369" s="15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3">
      <c r="B1370" s="15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3">
      <c r="B1371" s="15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3">
      <c r="B1372" s="15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3">
      <c r="B1373" s="15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3">
      <c r="B1374" s="15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3">
      <c r="B1375" s="15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3">
      <c r="B1376" s="15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3">
      <c r="B1377" s="15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3">
      <c r="B1378" s="15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3">
      <c r="B1379" s="15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3">
      <c r="B1380" s="15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3">
      <c r="B1381" s="15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3">
      <c r="B1382" s="15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3">
      <c r="B1383" s="15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3">
      <c r="B1384" s="15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3">
      <c r="B1385" s="15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3">
      <c r="B1386" s="15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3">
      <c r="B1387" s="15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3">
      <c r="B1388" s="15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3">
      <c r="B1389" s="15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3">
      <c r="B1390" s="15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3">
      <c r="B1391" s="15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3">
      <c r="B1392" s="15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3">
      <c r="B1393" s="15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3">
      <c r="B1394" s="15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3">
      <c r="B1395" s="15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3">
      <c r="B1396" s="15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3">
      <c r="B1397" s="15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3">
      <c r="B1398" s="15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3">
      <c r="B1399" s="15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3">
      <c r="B1400" s="15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3">
      <c r="B1401" s="15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3">
      <c r="B1402" s="15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3">
      <c r="B1403" s="15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3">
      <c r="B1404" s="15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3">
      <c r="B1405" s="15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3">
      <c r="B1406" s="15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3">
      <c r="B1407" s="15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3">
      <c r="B1408" s="15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3">
      <c r="B1409" s="15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3">
      <c r="B1410" s="15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3">
      <c r="B1411" s="15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3">
      <c r="B1412" s="15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3">
      <c r="B1413" s="15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3">
      <c r="B1414" s="15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3">
      <c r="B1415" s="15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3">
      <c r="B1416" s="15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3">
      <c r="B1417" s="15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3">
      <c r="B1418" s="15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3">
      <c r="B1419" s="15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3">
      <c r="B1420" s="15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3">
      <c r="B1421" s="15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3">
      <c r="B1422" s="15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3">
      <c r="B1423" s="15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3">
      <c r="B1424" s="15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3">
      <c r="B1425" s="15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3">
      <c r="B1426" s="15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3">
      <c r="B1427" s="15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3">
      <c r="B1428" s="15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3">
      <c r="B1429" s="15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3">
      <c r="B1430" s="15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3">
      <c r="B1431" s="15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3">
      <c r="B1432" s="15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3">
      <c r="B1433" s="15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3">
      <c r="B1434" s="15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3">
      <c r="B1435" s="15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3">
      <c r="B1436" s="15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3">
      <c r="B1437" s="15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3">
      <c r="B1438" s="15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3">
      <c r="B1439" s="15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3">
      <c r="B1440" s="15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3">
      <c r="B1441" s="15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3">
      <c r="B1442" s="15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3">
      <c r="B1443" s="15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3">
      <c r="B1444" s="15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3">
      <c r="B1445" s="15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3">
      <c r="B1446" s="15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3">
      <c r="B1447" s="15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3">
      <c r="B1448" s="15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3">
      <c r="B1449" s="15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3">
      <c r="B1450" s="15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3">
      <c r="B1451" s="15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3">
      <c r="B1452" s="15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3">
      <c r="B1453" s="15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3">
      <c r="B1454" s="15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3">
      <c r="B1455" s="15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3">
      <c r="B1456" s="15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3">
      <c r="B1457" s="15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3">
      <c r="B1458" s="15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3">
      <c r="B1459" s="15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3">
      <c r="B1460" s="15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3">
      <c r="B1461" s="15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3">
      <c r="B1462" s="15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3">
      <c r="B1463" s="15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3">
      <c r="B1464" s="15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3">
      <c r="B1465" s="15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3">
      <c r="B1466" s="15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3">
      <c r="B1467" s="15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3">
      <c r="B1468" s="15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3">
      <c r="B1469" s="15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3">
      <c r="B1470" s="15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3">
      <c r="B1471" s="15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3">
      <c r="B1472" s="15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3">
      <c r="B1473" s="15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3">
      <c r="B1474" s="15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3">
      <c r="B1475" s="15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3">
      <c r="B1476" s="15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3">
      <c r="B1477" s="15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3">
      <c r="B1478" s="15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3">
      <c r="B1479" s="15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3">
      <c r="B1480" s="15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3">
      <c r="B1481" s="15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3">
      <c r="B1482" s="15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3">
      <c r="B1483" s="15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3">
      <c r="B1484" s="15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3">
      <c r="B1485" s="15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3">
      <c r="B1486" s="15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3">
      <c r="B1487" s="15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3">
      <c r="B1488" s="15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3">
      <c r="B1489" s="15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3">
      <c r="B1490" s="15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3">
      <c r="B1491" s="15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3">
      <c r="B1492" s="15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3">
      <c r="B1493" s="15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3">
      <c r="B1494" s="15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3">
      <c r="B1495" s="15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3">
      <c r="B1496" s="15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3">
      <c r="B1497" s="15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3">
      <c r="B1498" s="15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3">
      <c r="B1499" s="15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3">
      <c r="B1500" s="15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3">
      <c r="B1501" s="15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3">
      <c r="B1502" s="15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3">
      <c r="B1503" s="15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3">
      <c r="B1504" s="15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3">
      <c r="B1505" s="15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3">
      <c r="B1506" s="15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3">
      <c r="B1507" s="15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3">
      <c r="B1508" s="15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3">
      <c r="B1509" s="15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3">
      <c r="B1510" s="15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3">
      <c r="B1511" s="15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3">
      <c r="B1512" s="15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3">
      <c r="B1513" s="15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3">
      <c r="B1514" s="15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3">
      <c r="B1515" s="15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3">
      <c r="B1516" s="15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3">
      <c r="B1517" s="15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3">
      <c r="B1518" s="15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3">
      <c r="B1519" s="15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3">
      <c r="B1520" s="15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3">
      <c r="B1521" s="15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3">
      <c r="B1522" s="15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3">
      <c r="B1523" s="15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3">
      <c r="B1524" s="15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3">
      <c r="B1525" s="15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3">
      <c r="B1526" s="15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3">
      <c r="B1527" s="15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3">
      <c r="B1528" s="15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3">
      <c r="B1529" s="15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3">
      <c r="B1530" s="15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3">
      <c r="B1531" s="15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3">
      <c r="B1532" s="15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3">
      <c r="B1533" s="15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3">
      <c r="B1534" s="15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3">
      <c r="B1535" s="15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3">
      <c r="B1536" s="15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3">
      <c r="B1537" s="15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3">
      <c r="B1538" s="15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3">
      <c r="B1539" s="15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3">
      <c r="B1540" s="15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3">
      <c r="B1541" s="15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3">
      <c r="B1542" s="15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3">
      <c r="B1543" s="15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3">
      <c r="B1544" s="15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3">
      <c r="B1545" s="15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3">
      <c r="B1546" s="15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3">
      <c r="B1547" s="15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3">
      <c r="B1548" s="15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3">
      <c r="B1549" s="15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3">
      <c r="B1550" s="15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3">
      <c r="B1551" s="15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3">
      <c r="B1552" s="15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3">
      <c r="B1553" s="15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3">
      <c r="B1554" s="15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3">
      <c r="B1555" s="15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3">
      <c r="B1556" s="15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3">
      <c r="B1557" s="15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3">
      <c r="B1558" s="15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3">
      <c r="B1559" s="15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3">
      <c r="B1560" s="15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3">
      <c r="B1561" s="15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3">
      <c r="B1562" s="15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3">
      <c r="B1563" s="15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3">
      <c r="B1564" s="15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3">
      <c r="B1565" s="15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3">
      <c r="B1566" s="15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3">
      <c r="B1567" s="15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3">
      <c r="B1568" s="15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3">
      <c r="B1569" s="15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3">
      <c r="B1570" s="15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3">
      <c r="B1571" s="15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3">
      <c r="B1572" s="15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3">
      <c r="B1573" s="15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3">
      <c r="B1574" s="15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3">
      <c r="B1575" s="15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3">
      <c r="B1576" s="15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3">
      <c r="B1577" s="15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3">
      <c r="B1578" s="15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3">
      <c r="B1579" s="15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3">
      <c r="B1580" s="15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3">
      <c r="B1581" s="15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3">
      <c r="B1582" s="15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3">
      <c r="B1583" s="15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3">
      <c r="B1584" s="15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3">
      <c r="B1585" s="15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3">
      <c r="B1586" s="15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3">
      <c r="B1587" s="15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3">
      <c r="B1588" s="15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3">
      <c r="B1589" s="15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3">
      <c r="B1590" s="15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3">
      <c r="B1591" s="15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3">
      <c r="B1592" s="15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3">
      <c r="B1593" s="15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3">
      <c r="B1594" s="15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3">
      <c r="B1595" s="15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3">
      <c r="B1596" s="15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3">
      <c r="B1597" s="15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3">
      <c r="B1598" s="15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3">
      <c r="B1599" s="15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3">
      <c r="B1600" s="15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3">
      <c r="B1601" s="15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3">
      <c r="B1602" s="15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3">
      <c r="B1603" s="15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3">
      <c r="B1604" s="15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3">
      <c r="B1605" s="15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3">
      <c r="B1606" s="15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3">
      <c r="B1607" s="15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3">
      <c r="B1608" s="15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3">
      <c r="B1609" s="15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3">
      <c r="B1610" s="15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3">
      <c r="B1611" s="15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3">
      <c r="B1612" s="15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3">
      <c r="B1613" s="15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3">
      <c r="B1614" s="15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3">
      <c r="B1615" s="15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3">
      <c r="B1616" s="15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3">
      <c r="B1617" s="15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3">
      <c r="B1618" s="15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3">
      <c r="B1619" s="15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3">
      <c r="B1620" s="15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3">
      <c r="B1621" s="15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3">
      <c r="B1622" s="15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3">
      <c r="B1623" s="15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3">
      <c r="B1624" s="15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3">
      <c r="B1625" s="15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3">
      <c r="B1626" s="15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3">
      <c r="B1627" s="15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3">
      <c r="B1628" s="15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3">
      <c r="B1629" s="15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3">
      <c r="B1630" s="15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3">
      <c r="B1631" s="15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3">
      <c r="B1632" s="15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3">
      <c r="B1633" s="15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3">
      <c r="B1634" s="15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3">
      <c r="B1635" s="15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3">
      <c r="B1636" s="15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3">
      <c r="B1637" s="15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3">
      <c r="B1638" s="15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3">
      <c r="B1639" s="15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3">
      <c r="B1640" s="15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3">
      <c r="B1641" s="15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3">
      <c r="B1642" s="15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3">
      <c r="B1643" s="15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3">
      <c r="B1644" s="15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3">
      <c r="B1645" s="15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3">
      <c r="B1646" s="15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3">
      <c r="B1647" s="15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3">
      <c r="B1648" s="15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3">
      <c r="B1649" s="15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3">
      <c r="B1650" s="15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3">
      <c r="B1651" s="15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3">
      <c r="B1652" s="15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3">
      <c r="B1653" s="15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3">
      <c r="B1654" s="15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3">
      <c r="B1655" s="15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3">
      <c r="B1656" s="15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3">
      <c r="B1657" s="15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3">
      <c r="B1658" s="15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3">
      <c r="B1659" s="15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3">
      <c r="B1660" s="15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3">
      <c r="B1661" s="15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3">
      <c r="B1662" s="15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3">
      <c r="B1663" s="15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3">
      <c r="B1664" s="15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3">
      <c r="B1665" s="15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3">
      <c r="B1666" s="15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3">
      <c r="B1667" s="15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3">
      <c r="B1668" s="15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3">
      <c r="B1669" s="15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3">
      <c r="B1670" s="15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3">
      <c r="B1671" s="15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3">
      <c r="B1672" s="15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3">
      <c r="B1673" s="15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3">
      <c r="B1674" s="15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3">
      <c r="B1675" s="15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3">
      <c r="B1676" s="15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3">
      <c r="B1677" s="15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3">
      <c r="B1678" s="15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3">
      <c r="B1679" s="15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3">
      <c r="B1680" s="15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3">
      <c r="B1681" s="15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3">
      <c r="B1682" s="15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3">
      <c r="B1683" s="15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3">
      <c r="B1684" s="15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3">
      <c r="B1685" s="15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3">
      <c r="B1686" s="15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3">
      <c r="B1687" s="15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3">
      <c r="B1688" s="15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3">
      <c r="B1689" s="15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3">
      <c r="B1690" s="15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3">
      <c r="B1691" s="15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3">
      <c r="B1692" s="15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3">
      <c r="B1693" s="15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3">
      <c r="B1694" s="15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3">
      <c r="B1695" s="15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3">
      <c r="B1696" s="15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3">
      <c r="B1697" s="15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3">
      <c r="B1698" s="15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3">
      <c r="B1699" s="15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3">
      <c r="B1700" s="15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3">
      <c r="B1701" s="15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3">
      <c r="B1702" s="15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3">
      <c r="B1703" s="15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3">
      <c r="B1704" s="15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3">
      <c r="B1705" s="15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3">
      <c r="B1706" s="15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3">
      <c r="B1707" s="15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3">
      <c r="B1708" s="15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3">
      <c r="B1709" s="15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3">
      <c r="B1710" s="15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3">
      <c r="B1711" s="15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3">
      <c r="B1712" s="15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3">
      <c r="B1713" s="15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3">
      <c r="B1714" s="15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3">
      <c r="B1715" s="15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3">
      <c r="B1716" s="15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3">
      <c r="B1717" s="15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3">
      <c r="B1718" s="15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3">
      <c r="B1719" s="15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3">
      <c r="B1720" s="15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3">
      <c r="B1721" s="15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3">
      <c r="B1722" s="15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3">
      <c r="B1723" s="15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3">
      <c r="B1724" s="15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3">
      <c r="B1725" s="15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3">
      <c r="B1726" s="15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3">
      <c r="B1727" s="15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3">
      <c r="B1728" s="15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3">
      <c r="B1729" s="15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3">
      <c r="B1730" s="15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3">
      <c r="B1731" s="15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3">
      <c r="B1732" s="15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3">
      <c r="B1733" s="15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3">
      <c r="B1734" s="15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3">
      <c r="B1735" s="15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3">
      <c r="B1736" s="15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3">
      <c r="B1737" s="15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3">
      <c r="B1738" s="15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3">
      <c r="B1739" s="15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3">
      <c r="B1740" s="15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3">
      <c r="B1741" s="15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3">
      <c r="B1742" s="15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3">
      <c r="B1743" s="15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3">
      <c r="B1744" s="15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3">
      <c r="B1745" s="15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3">
      <c r="B1746" s="15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3">
      <c r="B1747" s="15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3">
      <c r="B1748" s="15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3">
      <c r="B1749" s="15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3">
      <c r="B1750" s="15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3">
      <c r="B1751" s="15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3">
      <c r="B1752" s="15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3">
      <c r="B1753" s="15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3">
      <c r="B1754" s="15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3">
      <c r="B1755" s="15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3">
      <c r="B1756" s="15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3">
      <c r="B1757" s="15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3">
      <c r="B1758" s="15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3">
      <c r="B1759" s="15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3">
      <c r="B1760" s="15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3">
      <c r="B1761" s="15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3">
      <c r="B1762" s="15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3">
      <c r="B1763" s="15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3">
      <c r="B1764" s="15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3">
      <c r="B1765" s="15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3">
      <c r="B1766" s="15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3">
      <c r="B1767" s="15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3">
      <c r="B1768" s="15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3">
      <c r="B1769" s="15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3">
      <c r="B1770" s="15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3">
      <c r="B1771" s="15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3">
      <c r="B1772" s="15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3">
      <c r="B1773" s="15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3">
      <c r="B1774" s="15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3">
      <c r="B1775" s="15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3">
      <c r="B1776" s="15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3">
      <c r="B1777" s="15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3">
      <c r="B1778" s="15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3">
      <c r="B1779" s="15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3">
      <c r="B1780" s="15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3">
      <c r="B1781" s="15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3">
      <c r="B1782" s="15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3">
      <c r="B1783" s="15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3">
      <c r="B1784" s="15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3">
      <c r="B1785" s="15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3">
      <c r="B1786" s="15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3">
      <c r="B1787" s="15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3">
      <c r="B1788" s="15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3">
      <c r="B1789" s="15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3">
      <c r="B1790" s="15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3">
      <c r="B1791" s="15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3">
      <c r="B1792" s="15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3">
      <c r="B1793" s="15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3">
      <c r="B1794" s="15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3">
      <c r="B1795" s="15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3">
      <c r="B1796" s="15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3">
      <c r="B1797" s="15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3">
      <c r="B1798" s="15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3">
      <c r="B1799" s="15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3">
      <c r="B1800" s="15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3">
      <c r="B1801" s="15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3">
      <c r="B1802" s="15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3">
      <c r="B1803" s="15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3">
      <c r="B1804" s="15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3">
      <c r="B1805" s="15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3">
      <c r="B1806" s="15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3">
      <c r="B1807" s="15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3">
      <c r="B1808" s="15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3">
      <c r="B1809" s="15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3">
      <c r="B1810" s="15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3">
      <c r="B1811" s="15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3">
      <c r="B1812" s="15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3">
      <c r="B1813" s="15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3">
      <c r="B1814" s="15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3">
      <c r="B1815" s="15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3">
      <c r="B1816" s="15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3">
      <c r="B1817" s="15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3">
      <c r="B1818" s="15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3">
      <c r="B1819" s="15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3">
      <c r="B1820" s="15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3">
      <c r="B1821" s="15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3">
      <c r="B1822" s="15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3">
      <c r="B1823" s="15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3">
      <c r="B1824" s="15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3">
      <c r="B1825" s="15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3">
      <c r="B1826" s="15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3">
      <c r="B1827" s="15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3">
      <c r="B1828" s="15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3">
      <c r="B1829" s="15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3">
      <c r="B1830" s="15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3">
      <c r="B1831" s="15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3">
      <c r="B1832" s="15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3">
      <c r="B1833" s="15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3">
      <c r="B1834" s="15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3">
      <c r="B1835" s="15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3">
      <c r="B1836" s="15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3">
      <c r="B1837" s="15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3">
      <c r="B1838" s="15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3">
      <c r="B1839" s="15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3">
      <c r="B1840" s="15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3">
      <c r="B1841" s="15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3">
      <c r="B1842" s="15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3">
      <c r="B1843" s="15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3">
      <c r="B1844" s="15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3">
      <c r="B1845" s="15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3">
      <c r="B1846" s="15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3">
      <c r="B1847" s="15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3">
      <c r="B1848" s="15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3">
      <c r="B1849" s="15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3">
      <c r="B1850" s="15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3">
      <c r="B1851" s="15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3">
      <c r="B1852" s="15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3">
      <c r="B1853" s="15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3">
      <c r="B1854" s="15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3">
      <c r="B1855" s="15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3">
      <c r="B1856" s="15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3">
      <c r="B1857" s="15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3">
      <c r="B1858" s="15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3">
      <c r="B1859" s="15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3">
      <c r="B1860" s="15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3">
      <c r="B1861" s="15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3">
      <c r="B1862" s="15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3">
      <c r="B1863" s="15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3">
      <c r="B1864" s="15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3">
      <c r="B1865" s="15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3">
      <c r="B1866" s="15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3">
      <c r="B1867" s="15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3">
      <c r="B1868" s="15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3">
      <c r="B1869" s="15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3">
      <c r="B1870" s="15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3">
      <c r="B1871" s="15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3">
      <c r="B1872" s="15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3">
      <c r="B1873" s="15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3">
      <c r="B1874" s="15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3">
      <c r="B1875" s="15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3">
      <c r="B1876" s="15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3">
      <c r="B1877" s="15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3">
      <c r="B1878" s="15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3">
      <c r="B1879" s="15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3">
      <c r="B1880" s="15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3">
      <c r="B1881" s="15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3">
      <c r="B1882" s="15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3">
      <c r="B1883" s="15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3">
      <c r="B1884" s="15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3">
      <c r="B1885" s="15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3">
      <c r="B1886" s="15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3">
      <c r="B1887" s="15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3">
      <c r="B1888" s="15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3">
      <c r="B1889" s="15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3">
      <c r="B1890" s="15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3">
      <c r="B1891" s="15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3">
      <c r="B1892" s="15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3">
      <c r="B1893" s="15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3">
      <c r="B1894" s="15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3">
      <c r="B1895" s="15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3">
      <c r="B1896" s="15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3">
      <c r="B1897" s="15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3">
      <c r="B1898" s="15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3">
      <c r="B1899" s="15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3">
      <c r="B1900" s="15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3">
      <c r="B1901" s="15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3">
      <c r="B1902" s="15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3">
      <c r="B1903" s="15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3">
      <c r="B1904" s="15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3">
      <c r="B1905" s="15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3">
      <c r="B1906" s="15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3">
      <c r="B1907" s="15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3">
      <c r="B1908" s="15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3">
      <c r="B1909" s="15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3">
      <c r="B1910" s="15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3">
      <c r="B1911" s="15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3">
      <c r="B1912" s="15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3">
      <c r="B1913" s="15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3">
      <c r="B1914" s="15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3">
      <c r="B1915" s="15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3">
      <c r="B1916" s="15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3">
      <c r="B1917" s="15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3">
      <c r="B1918" s="15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3">
      <c r="B1919" s="15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3">
      <c r="B1920" s="15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3">
      <c r="B1921" s="15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3">
      <c r="B1922" s="15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3">
      <c r="B1923" s="15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3">
      <c r="B1924" s="15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3">
      <c r="B1925" s="15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3">
      <c r="B1926" s="15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3">
      <c r="B1927" s="15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3">
      <c r="B1928" s="15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3">
      <c r="B1929" s="15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3">
      <c r="B1930" s="15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3">
      <c r="B1931" s="15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3">
      <c r="B1932" s="15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3">
      <c r="B1933" s="15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3">
      <c r="B1934" s="15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3">
      <c r="B1935" s="15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3">
      <c r="B1936" s="15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3">
      <c r="B1937" s="15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3">
      <c r="B1938" s="15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3">
      <c r="B1939" s="15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3">
      <c r="B1940" s="15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3">
      <c r="B1941" s="15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3">
      <c r="B1942" s="15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3">
      <c r="B1943" s="15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3">
      <c r="B1944" s="15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3">
      <c r="B1945" s="15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3">
      <c r="B1946" s="15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3">
      <c r="B1947" s="15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3">
      <c r="B1948" s="15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3">
      <c r="B1949" s="15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3">
      <c r="B1950" s="15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3">
      <c r="B1951" s="15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3">
      <c r="B1952" s="15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3">
      <c r="B1953" s="15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3">
      <c r="B1954" s="15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3">
      <c r="B1955" s="15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3">
      <c r="B1956" s="15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3">
      <c r="B1957" s="15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3">
      <c r="B1958" s="15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3">
      <c r="B1959" s="15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3">
      <c r="B1960" s="15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3">
      <c r="B1961" s="15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3">
      <c r="B1962" s="15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3">
      <c r="B1963" s="15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3">
      <c r="B1964" s="15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3">
      <c r="B1965" s="15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3">
      <c r="B1966" s="15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3">
      <c r="B1967" s="15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3">
      <c r="B1968" s="15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3">
      <c r="B1969" s="15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3">
      <c r="B1970" s="15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3">
      <c r="B1971" s="15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3">
      <c r="B1972" s="15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3">
      <c r="B1973" s="15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3">
      <c r="B1974" s="15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3">
      <c r="B1975" s="15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3">
      <c r="B1976" s="15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3">
      <c r="B1977" s="15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3">
      <c r="B1978" s="15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3">
      <c r="B1979" s="15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3">
      <c r="B1980" s="15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3">
      <c r="B1981" s="15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3">
      <c r="B1982" s="15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3">
      <c r="B1983" s="15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3">
      <c r="B1984" s="15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3">
      <c r="B1985" s="15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3">
      <c r="B1986" s="15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3">
      <c r="B1987" s="15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3">
      <c r="B1988" s="15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3">
      <c r="B1989" s="15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3">
      <c r="B1990" s="15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3">
      <c r="B1991" s="15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3">
      <c r="B1992" s="15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3">
      <c r="B1993" s="15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3">
      <c r="B1994" s="15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3">
      <c r="B1995" s="15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3">
      <c r="B1996" s="15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3">
      <c r="B1997" s="15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3">
      <c r="B1998" s="15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3">
      <c r="B1999" s="15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3">
      <c r="B2000" s="15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3">
      <c r="B2001" s="15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3">
      <c r="B2002" s="15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3">
      <c r="B2003" s="15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3">
      <c r="B2004" s="15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3">
      <c r="B2005" s="15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3">
      <c r="B2006" s="15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3">
      <c r="B2007" s="15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3">
      <c r="B2008" s="15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3">
      <c r="B2009" s="15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3">
      <c r="B2010" s="15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3">
      <c r="B2011" s="15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3">
      <c r="B2012" s="15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3">
      <c r="B2013" s="15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3">
      <c r="B2014" s="15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3">
      <c r="B2015" s="15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3">
      <c r="B2016" s="15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3">
      <c r="B2017" s="15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3">
      <c r="B2018" s="15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3">
      <c r="B2019" s="15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3">
      <c r="B2020" s="15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3">
      <c r="B2021" s="15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3">
      <c r="B2022" s="15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3">
      <c r="B2023" s="15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3">
      <c r="B2024" s="15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3">
      <c r="B2025" s="15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3">
      <c r="B2026" s="15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3">
      <c r="B2027" s="15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3">
      <c r="B2028" s="15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3">
      <c r="B2029" s="15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3">
      <c r="B2030" s="15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3">
      <c r="B2031" s="15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3">
      <c r="B2032" s="15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3">
      <c r="B2033" s="15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3">
      <c r="B2034" s="15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3">
      <c r="B2035" s="15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3">
      <c r="B2036" s="15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3">
      <c r="B2037" s="15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3">
      <c r="B2038" s="15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3">
      <c r="B2039" s="15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3">
      <c r="B2040" s="15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3">
      <c r="B2041" s="15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3">
      <c r="B2042" s="15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3">
      <c r="B2043" s="15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3">
      <c r="B2044" s="15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3">
      <c r="B2045" s="15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3">
      <c r="B2046" s="15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3">
      <c r="B2047" s="15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3">
      <c r="B2048" s="15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3">
      <c r="B2049" s="15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3">
      <c r="B2050" s="15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3">
      <c r="B2051" s="15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3">
      <c r="B2052" s="15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3">
      <c r="B2053" s="15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3">
      <c r="B2054" s="15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3">
      <c r="B2055" s="15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3">
      <c r="B2056" s="15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3">
      <c r="B2057" s="15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3">
      <c r="B2058" s="15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3">
      <c r="B2059" s="15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3">
      <c r="B2060" s="15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3">
      <c r="B2061" s="15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3">
      <c r="B2062" s="15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3">
      <c r="B2063" s="15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3">
      <c r="B2064" s="15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3">
      <c r="B2065" s="15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3">
      <c r="B2066" s="15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3">
      <c r="B2067" s="15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3">
      <c r="B2068" s="15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3">
      <c r="B2069" s="15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3">
      <c r="B2070" s="15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3">
      <c r="B2071" s="15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3">
      <c r="B2072" s="15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3">
      <c r="B2073" s="15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3">
      <c r="B2074" s="15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3">
      <c r="B2075" s="15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3">
      <c r="B2076" s="15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3">
      <c r="B2077" s="15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3">
      <c r="B2078" s="15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3">
      <c r="B2079" s="15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3">
      <c r="B2080" s="15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3">
      <c r="B2081" s="15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3">
      <c r="B2082" s="15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3">
      <c r="B2083" s="15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3">
      <c r="B2084" s="15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3">
      <c r="B2085" s="15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3">
      <c r="B2086" s="15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3">
      <c r="B2087" s="15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3">
      <c r="B2088" s="15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3">
      <c r="B2089" s="15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3">
      <c r="B2090" s="15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3">
      <c r="B2091" s="15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3">
      <c r="B2092" s="15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3">
      <c r="B2093" s="15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3">
      <c r="B2094" s="15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3">
      <c r="B2095" s="15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3">
      <c r="B2096" s="15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3">
      <c r="B2097" s="15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3">
      <c r="B2098" s="15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3">
      <c r="B2099" s="15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3">
      <c r="B2100" s="15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3">
      <c r="B2101" s="15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3">
      <c r="B2102" s="15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3">
      <c r="B2103" s="15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3">
      <c r="B2104" s="15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3">
      <c r="B2105" s="15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3">
      <c r="B2106" s="15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3">
      <c r="B2107" s="15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3">
      <c r="B2108" s="15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3">
      <c r="B2109" s="15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3">
      <c r="B2110" s="15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3">
      <c r="B2111" s="15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3">
      <c r="B2112" s="15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3">
      <c r="B2113" s="15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3">
      <c r="B2114" s="15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3">
      <c r="B2115" s="15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3">
      <c r="B2116" s="15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3">
      <c r="B2117" s="15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3">
      <c r="B2118" s="15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3">
      <c r="B2119" s="15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3">
      <c r="B2120" s="15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3">
      <c r="B2121" s="15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3">
      <c r="B2122" s="15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3">
      <c r="B2123" s="15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3">
      <c r="B2124" s="15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3">
      <c r="B2125" s="15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3">
      <c r="B2126" s="15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3">
      <c r="B2127" s="15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3">
      <c r="B2128" s="15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3">
      <c r="B2129" s="15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3">
      <c r="B2130" s="15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3">
      <c r="B2131" s="15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3">
      <c r="B2132" s="15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3">
      <c r="B2133" s="15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3">
      <c r="B2134" s="15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3">
      <c r="B2135" s="15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3">
      <c r="B2136" s="15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3">
      <c r="B2137" s="15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3">
      <c r="B2138" s="15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3">
      <c r="B2139" s="15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3">
      <c r="B2140" s="15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3">
      <c r="B2141" s="15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3">
      <c r="B2142" s="15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3">
      <c r="B2143" s="15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3">
      <c r="B2144" s="15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3">
      <c r="B2145" s="15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3">
      <c r="B2146" s="15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3">
      <c r="B2147" s="15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3">
      <c r="B2148" s="15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3">
      <c r="B2149" s="15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3">
      <c r="B2150" s="15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3">
      <c r="B2151" s="15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3">
      <c r="B2152" s="15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3">
      <c r="B2153" s="15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3">
      <c r="B2154" s="15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3">
      <c r="B2155" s="15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3">
      <c r="B2156" s="15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3">
      <c r="B2157" s="15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3">
      <c r="B2158" s="15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3">
      <c r="B2159" s="15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3">
      <c r="B2160" s="15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3">
      <c r="B2161" s="15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3">
      <c r="B2162" s="15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3">
      <c r="B2163" s="15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3">
      <c r="B2164" s="15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3">
      <c r="B2165" s="15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3">
      <c r="B2166" s="15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3">
      <c r="B2167" s="15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3">
      <c r="B2168" s="15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3">
      <c r="B2169" s="15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3">
      <c r="B2170" s="15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3">
      <c r="B2171" s="15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3">
      <c r="B2172" s="15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3">
      <c r="B2173" s="15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3">
      <c r="B2174" s="15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3">
      <c r="B2175" s="15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3">
      <c r="B2176" s="15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3">
      <c r="B2177" s="15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3">
      <c r="B2178" s="15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3">
      <c r="B2179" s="15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3">
      <c r="B2180" s="15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3">
      <c r="B2181" s="15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3">
      <c r="B2182" s="15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3">
      <c r="B2183" s="15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3">
      <c r="B2184" s="15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3">
      <c r="B2185" s="15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3">
      <c r="B2186" s="15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3">
      <c r="B2187" s="15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3">
      <c r="B2188" s="15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3">
      <c r="B2189" s="15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3">
      <c r="B2190" s="15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3">
      <c r="B2191" s="15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3">
      <c r="B2192" s="15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3">
      <c r="B2193" s="15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3">
      <c r="B2194" s="15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3">
      <c r="B2195" s="15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3">
      <c r="B2196" s="15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3">
      <c r="B2197" s="15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3">
      <c r="B2198" s="15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3">
      <c r="B2199" s="15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3">
      <c r="B2200" s="15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3">
      <c r="B2201" s="15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3">
      <c r="B2202" s="15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3">
      <c r="B2203" s="15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3">
      <c r="B2204" s="15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3">
      <c r="B2205" s="15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3">
      <c r="B2206" s="15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3">
      <c r="B2207" s="15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3">
      <c r="B2208" s="15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3">
      <c r="B2209" s="15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3">
      <c r="B2210" s="15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3">
      <c r="B2211" s="15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3">
      <c r="B2212" s="15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3">
      <c r="B2213" s="15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3">
      <c r="B2214" s="15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3">
      <c r="B2215" s="15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3">
      <c r="B2216" s="15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3">
      <c r="B2217" s="15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3">
      <c r="B2218" s="15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3">
      <c r="B2219" s="15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3">
      <c r="B2220" s="15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3">
      <c r="B2221" s="15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3">
      <c r="B2222" s="15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3">
      <c r="B2223" s="15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3">
      <c r="B2224" s="15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3">
      <c r="B2225" s="15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3">
      <c r="B2226" s="15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3">
      <c r="B2227" s="15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3">
      <c r="B2228" s="15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3">
      <c r="B2229" s="15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3">
      <c r="B2230" s="15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3">
      <c r="B2231" s="15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3">
      <c r="B2232" s="15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3">
      <c r="B2233" s="15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3">
      <c r="B2234" s="15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3">
      <c r="B2235" s="15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3">
      <c r="B2236" s="15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3">
      <c r="B2237" s="15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3">
      <c r="B2238" s="15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3">
      <c r="B2239" s="15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3">
      <c r="B2240" s="15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3">
      <c r="B2241" s="15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3">
      <c r="B2242" s="15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3">
      <c r="B2243" s="15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3">
      <c r="B2244" s="15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3">
      <c r="B2245" s="15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3">
      <c r="B2246" s="15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3">
      <c r="B2247" s="15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3">
      <c r="B2248" s="15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3">
      <c r="B2249" s="15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3">
      <c r="B2250" s="15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3">
      <c r="B2251" s="15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3">
      <c r="B2252" s="15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3">
      <c r="B2253" s="15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3">
      <c r="B2254" s="15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3">
      <c r="B2255" s="15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3">
      <c r="B2256" s="15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3">
      <c r="B2257" s="15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3">
      <c r="B2258" s="15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3">
      <c r="B2259" s="15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3">
      <c r="B2260" s="15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3">
      <c r="B2261" s="15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3">
      <c r="B2262" s="15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3">
      <c r="B2263" s="15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3">
      <c r="B2264" s="15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3">
      <c r="B2265" s="15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3">
      <c r="B2266" s="15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3">
      <c r="B2267" s="15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3">
      <c r="B2268" s="15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3">
      <c r="B2269" s="15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3">
      <c r="B2270" s="15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3">
      <c r="B2271" s="15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3">
      <c r="B2272" s="15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3">
      <c r="B2273" s="15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3">
      <c r="B2274" s="15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3">
      <c r="B2275" s="15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3">
      <c r="B2276" s="15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3">
      <c r="B2277" s="15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3">
      <c r="B2278" s="15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3">
      <c r="B2279" s="15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3">
      <c r="B2280" s="15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3">
      <c r="B2281" s="15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3">
      <c r="B2282" s="15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3">
      <c r="B2283" s="15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3">
      <c r="B2284" s="15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3">
      <c r="B2285" s="15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3">
      <c r="B2286" s="15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3">
      <c r="B2287" s="15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3">
      <c r="B2288" s="15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3">
      <c r="B2289" s="15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3">
      <c r="B2290" s="15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3">
      <c r="B2291" s="15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3">
      <c r="B2292" s="15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3">
      <c r="B2293" s="15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3">
      <c r="B2294" s="15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3">
      <c r="B2295" s="15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3">
      <c r="B2296" s="15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3">
      <c r="B2297" s="15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3">
      <c r="B2298" s="15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3">
      <c r="B2299" s="15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3">
      <c r="B2300" s="15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3">
      <c r="B2301" s="15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3">
      <c r="B2302" s="15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3">
      <c r="B2303" s="15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3">
      <c r="B2304" s="15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3">
      <c r="B2305" s="15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3">
      <c r="B2306" s="15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3">
      <c r="B2307" s="15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3">
      <c r="B2308" s="15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3">
      <c r="B2309" s="15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3">
      <c r="B2310" s="15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3">
      <c r="B2311" s="15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3">
      <c r="B2312" s="15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3">
      <c r="B2313" s="15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3">
      <c r="B2314" s="15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3">
      <c r="B2315" s="15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3">
      <c r="B2316" s="15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3">
      <c r="B2317" s="15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3">
      <c r="B2318" s="15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3">
      <c r="B2319" s="15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3">
      <c r="B2320" s="15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3">
      <c r="B2321" s="15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3">
      <c r="B2322" s="15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3">
      <c r="B2323" s="15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3">
      <c r="B2324" s="15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3">
      <c r="B2325" s="15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3">
      <c r="B2326" s="15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3">
      <c r="B2327" s="15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3">
      <c r="B2328" s="15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3">
      <c r="B2329" s="15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3">
      <c r="B2330" s="15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3">
      <c r="B2331" s="15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3">
      <c r="B2332" s="15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3">
      <c r="B2333" s="15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3">
      <c r="B2334" s="15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3">
      <c r="B2335" s="15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3">
      <c r="B2336" s="15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3">
      <c r="B2337" s="15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3">
      <c r="B2338" s="15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3">
      <c r="B2339" s="15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3">
      <c r="B2340" s="15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3">
      <c r="B2341" s="15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3">
      <c r="B2342" s="15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3">
      <c r="B2343" s="15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3">
      <c r="B2344" s="15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3">
      <c r="B2345" s="15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3">
      <c r="B2346" s="15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3">
      <c r="B2347" s="15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3">
      <c r="B2348" s="15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3">
      <c r="B2349" s="15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3">
      <c r="B2350" s="15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3">
      <c r="B2351" s="15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3">
      <c r="B2352" s="15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3">
      <c r="B2353" s="15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3">
      <c r="B2354" s="15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3">
      <c r="B2355" s="15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3">
      <c r="B2356" s="15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3">
      <c r="B2357" s="15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3">
      <c r="B2358" s="15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3">
      <c r="B2359" s="15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3">
      <c r="B2360" s="15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3">
      <c r="B2361" s="15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3">
      <c r="B2362" s="15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3">
      <c r="B2363" s="15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3">
      <c r="B2364" s="15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3">
      <c r="B2365" s="15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3">
      <c r="B2366" s="15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3">
      <c r="B2367" s="15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3">
      <c r="B2368" s="15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3">
      <c r="B2369" s="15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3">
      <c r="B2370" s="15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3">
      <c r="B2371" s="15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3">
      <c r="B2372" s="15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3">
      <c r="B2373" s="15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3">
      <c r="B2374" s="15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3">
      <c r="B2375" s="15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3">
      <c r="B2376" s="15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3">
      <c r="B2377" s="15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3">
      <c r="B2378" s="15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3">
      <c r="B2379" s="15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3">
      <c r="B2380" s="15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3">
      <c r="B2381" s="15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3">
      <c r="B2382" s="15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3">
      <c r="B2383" s="15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3">
      <c r="B2384" s="15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3">
      <c r="B2385" s="15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3">
      <c r="B2386" s="15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3">
      <c r="B2387" s="15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3">
      <c r="B2388" s="15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3">
      <c r="B2389" s="15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3">
      <c r="B2390" s="15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3">
      <c r="B2391" s="15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3">
      <c r="B2392" s="15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3">
      <c r="B2393" s="15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3">
      <c r="B2394" s="15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3">
      <c r="B2395" s="15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3">
      <c r="B2396" s="15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3">
      <c r="B2397" s="15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3">
      <c r="B2398" s="15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3">
      <c r="B2399" s="15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3">
      <c r="B2400" s="15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3">
      <c r="B2401" s="15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3">
      <c r="B2402" s="15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3">
      <c r="B2403" s="15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3">
      <c r="B2404" s="15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3">
      <c r="B2405" s="15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3">
      <c r="B2406" s="15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3">
      <c r="B2407" s="15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3">
      <c r="B2408" s="15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3">
      <c r="B2409" s="15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3">
      <c r="B2410" s="15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3">
      <c r="B2411" s="15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3">
      <c r="B2412" s="15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3">
      <c r="B2413" s="15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3">
      <c r="B2414" s="15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3">
      <c r="B2415" s="15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3">
      <c r="B2416" s="15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3">
      <c r="B2417" s="15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3">
      <c r="B2418" s="15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3">
      <c r="B2419" s="15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3">
      <c r="B2420" s="15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3">
      <c r="B2421" s="15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3">
      <c r="B2422" s="15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3">
      <c r="B2423" s="15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3">
      <c r="B2424" s="15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3">
      <c r="B2425" s="15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3">
      <c r="B2426" s="15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3">
      <c r="B2427" s="15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3">
      <c r="B2428" s="15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3">
      <c r="B2429" s="15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3">
      <c r="B2430" s="15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3">
      <c r="B2431" s="15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3">
      <c r="B2432" s="15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3">
      <c r="B2433" s="15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3">
      <c r="B2434" s="15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3">
      <c r="B2435" s="15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3">
      <c r="B2436" s="15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3">
      <c r="B2437" s="15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3">
      <c r="B2438" s="15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3">
      <c r="B2439" s="15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3">
      <c r="B2440" s="15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3">
      <c r="B2441" s="15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3">
      <c r="B2442" s="15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3">
      <c r="B2443" s="15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3">
      <c r="B2444" s="15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3">
      <c r="B2445" s="15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3">
      <c r="B2446" s="15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3">
      <c r="B2447" s="15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3">
      <c r="B2448" s="15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3">
      <c r="B2449" s="15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3">
      <c r="B2450" s="15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3">
      <c r="B2451" s="15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3">
      <c r="B2452" s="15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3">
      <c r="B2453" s="15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3">
      <c r="B2454" s="15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3">
      <c r="B2455" s="15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3">
      <c r="B2456" s="15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3">
      <c r="B2457" s="15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3">
      <c r="B2458" s="15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3">
      <c r="B2459" s="15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3">
      <c r="B2460" s="15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3">
      <c r="B2461" s="15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3">
      <c r="B2462" s="15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3">
      <c r="B2463" s="15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3">
      <c r="B2464" s="15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3">
      <c r="B2465" s="15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3">
      <c r="B2466" s="15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3">
      <c r="B2467" s="15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3">
      <c r="B2468" s="15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3">
      <c r="B2469" s="15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3">
      <c r="B2470" s="15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3">
      <c r="B2471" s="15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3">
      <c r="B2472" s="15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3">
      <c r="B2473" s="15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3">
      <c r="B2474" s="15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3">
      <c r="B2475" s="15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3">
      <c r="B2476" s="15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3">
      <c r="B2477" s="15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3">
      <c r="B2478" s="15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3">
      <c r="B2479" s="15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3">
      <c r="B2480" s="15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3">
      <c r="B2481" s="15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3">
      <c r="B2482" s="15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3">
      <c r="B2483" s="15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3">
      <c r="B2484" s="15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3">
      <c r="B2485" s="15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3">
      <c r="B2486" s="15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3">
      <c r="B2487" s="15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3">
      <c r="B2488" s="15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3">
      <c r="B2489" s="15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3">
      <c r="B2490" s="15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3">
      <c r="B2491" s="15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3">
      <c r="B2492" s="15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3">
      <c r="B2493" s="15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3">
      <c r="B2494" s="15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3">
      <c r="B2495" s="15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3">
      <c r="B2496" s="15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3">
      <c r="B2497" s="15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3">
      <c r="B2498" s="15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3">
      <c r="B2499" s="15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3">
      <c r="B2500" s="15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3">
      <c r="B2501" s="15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3">
      <c r="B2502" s="15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3">
      <c r="B2503" s="15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3">
      <c r="B2504" s="15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3">
      <c r="B2505" s="15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3">
      <c r="B2506" s="15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3">
      <c r="B2507" s="15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3">
      <c r="B2508" s="15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3">
      <c r="B2509" s="15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3">
      <c r="B2510" s="15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3">
      <c r="B2511" s="15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3">
      <c r="B2512" s="15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3">
      <c r="B2513" s="15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3">
      <c r="B2514" s="15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3">
      <c r="B2515" s="15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3">
      <c r="B2516" s="15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3">
      <c r="B2517" s="15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3">
      <c r="B2518" s="15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3">
      <c r="B2519" s="15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3">
      <c r="B2520" s="15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3">
      <c r="B2521" s="15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3">
      <c r="B2522" s="15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3">
      <c r="B2523" s="15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3">
      <c r="B2524" s="15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3">
      <c r="B2525" s="15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3">
      <c r="B2526" s="15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3">
      <c r="B2527" s="15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3">
      <c r="B2528" s="15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3">
      <c r="B2529" s="15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3">
      <c r="B2530" s="15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3">
      <c r="B2531" s="15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3">
      <c r="B2532" s="15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3">
      <c r="B2533" s="15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3">
      <c r="B2534" s="15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3">
      <c r="B2535" s="15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3">
      <c r="B2536" s="15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3">
      <c r="B2537" s="15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3">
      <c r="B2538" s="15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3">
      <c r="B2539" s="15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3">
      <c r="B2540" s="15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3">
      <c r="B2541" s="15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3">
      <c r="B2542" s="15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3">
      <c r="B2543" s="15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3">
      <c r="B2544" s="15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3">
      <c r="B2545" s="15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3">
      <c r="B2546" s="15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3">
      <c r="B2547" s="15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3">
      <c r="B2548" s="15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3">
      <c r="B2549" s="15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3">
      <c r="B2550" s="15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3">
      <c r="B2551" s="15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3">
      <c r="B2552" s="15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3">
      <c r="B2553" s="15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3">
      <c r="B2554" s="15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3">
      <c r="B2555" s="15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3">
      <c r="B2556" s="15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3">
      <c r="B2557" s="15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3">
      <c r="B2558" s="15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3">
      <c r="B2559" s="15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3">
      <c r="B2560" s="15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3">
      <c r="B2561" s="15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3">
      <c r="B2562" s="15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3">
      <c r="B2563" s="15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3">
      <c r="B2564" s="15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3">
      <c r="B2565" s="15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3">
      <c r="B2566" s="15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3">
      <c r="B2567" s="15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3">
      <c r="B2568" s="15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3">
      <c r="B2569" s="15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3">
      <c r="B2570" s="15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3">
      <c r="B2571" s="15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3">
      <c r="B2572" s="15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3">
      <c r="B2573" s="15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3">
      <c r="B2574" s="15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3">
      <c r="B2575" s="15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3">
      <c r="B2576" s="15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3">
      <c r="B2577" s="15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3">
      <c r="B2578" s="15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3">
      <c r="B2579" s="15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3">
      <c r="B2580" s="15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3">
      <c r="B2581" s="15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3">
      <c r="B2582" s="15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3">
      <c r="B2583" s="15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3">
      <c r="B2584" s="15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3">
      <c r="B2585" s="15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3">
      <c r="B2586" s="15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3">
      <c r="B2587" s="15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3">
      <c r="B2588" s="15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3">
      <c r="B2589" s="15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3">
      <c r="B2590" s="15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3">
      <c r="B2591" s="15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3">
      <c r="B2592" s="15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3">
      <c r="B2593" s="15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3">
      <c r="B2594" s="15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3">
      <c r="B2595" s="15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3">
      <c r="B2596" s="15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3">
      <c r="B2597" s="15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3">
      <c r="B2598" s="15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3">
      <c r="B2599" s="15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3">
      <c r="B2600" s="15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3">
      <c r="B2601" s="15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3">
      <c r="B2602" s="15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3">
      <c r="B2603" s="15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3">
      <c r="B2604" s="15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3">
      <c r="B2605" s="15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3">
      <c r="B2606" s="15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3">
      <c r="B2607" s="15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3">
      <c r="B2608" s="15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3">
      <c r="B2609" s="15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3">
      <c r="B2610" s="15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3">
      <c r="B2611" s="15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3">
      <c r="B2612" s="15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3">
      <c r="B2613" s="15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3">
      <c r="B2614" s="15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3">
      <c r="B2615" s="15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3">
      <c r="B2616" s="15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3">
      <c r="B2617" s="15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3">
      <c r="B2618" s="15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3">
      <c r="B2619" s="15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3">
      <c r="B2620" s="15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3">
      <c r="B2621" s="15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3">
      <c r="B2622" s="15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3">
      <c r="B2623" s="15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3">
      <c r="B2624" s="15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3">
      <c r="B2625" s="15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3">
      <c r="B2626" s="15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3">
      <c r="B2627" s="15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3">
      <c r="B2628" s="15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3">
      <c r="B2629" s="15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3">
      <c r="B2630" s="15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3">
      <c r="B2631" s="15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3">
      <c r="B2632" s="15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3">
      <c r="B2633" s="15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3">
      <c r="B2634" s="15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3">
      <c r="B2635" s="15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3">
      <c r="B2636" s="15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3">
      <c r="B2637" s="15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3">
      <c r="B2638" s="15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3">
      <c r="B2639" s="15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3">
      <c r="B2640" s="15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3">
      <c r="B2641" s="15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3">
      <c r="B2642" s="15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3">
      <c r="B2643" s="15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3">
      <c r="B2644" s="15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3">
      <c r="B2645" s="15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3">
      <c r="B2646" s="15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3">
      <c r="B2647" s="15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3">
      <c r="B2648" s="15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3">
      <c r="B2649" s="15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3">
      <c r="B2650" s="15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3">
      <c r="B2651" s="15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3">
      <c r="B2652" s="15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3">
      <c r="B2653" s="15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3">
      <c r="B2654" s="15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3">
      <c r="B2655" s="15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3">
      <c r="B2656" s="15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3">
      <c r="B2657" s="15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3">
      <c r="B2658" s="15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3">
      <c r="B2659" s="15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3">
      <c r="B2660" s="15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3">
      <c r="B2661" s="15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3">
      <c r="B2662" s="15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3">
      <c r="B2663" s="15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3">
      <c r="B2664" s="15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3">
      <c r="B2665" s="15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3">
      <c r="B2666" s="15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3">
      <c r="B2667" s="15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3">
      <c r="B2668" s="15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3">
      <c r="B2669" s="15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3">
      <c r="B2670" s="15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3">
      <c r="B2671" s="15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3">
      <c r="B2672" s="15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3">
      <c r="B2673" s="15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3">
      <c r="B2674" s="15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3">
      <c r="B2675" s="15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3">
      <c r="B2676" s="15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3">
      <c r="B2677" s="15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3">
      <c r="B2678" s="15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3">
      <c r="B2679" s="15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3">
      <c r="B2680" s="15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3">
      <c r="B2681" s="15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3">
      <c r="B2682" s="15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3">
      <c r="B2683" s="15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3">
      <c r="B2684" s="15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3">
      <c r="B2685" s="15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3">
      <c r="B2686" s="15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3">
      <c r="B2687" s="15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3">
      <c r="B2688" s="15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3">
      <c r="B2689" s="15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3">
      <c r="B2690" s="15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3">
      <c r="B2691" s="15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3">
      <c r="B2692" s="15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3">
      <c r="B2693" s="15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3">
      <c r="B2694" s="15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3">
      <c r="B2695" s="15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3">
      <c r="B2696" s="15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3">
      <c r="B2697" s="15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3">
      <c r="B2698" s="15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3">
      <c r="B2699" s="15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3">
      <c r="B2700" s="15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3">
      <c r="B2701" s="15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3">
      <c r="B2702" s="15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3">
      <c r="B2703" s="15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3">
      <c r="B2704" s="15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3">
      <c r="B2705" s="15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3">
      <c r="B2706" s="15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3">
      <c r="B2707" s="15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3">
      <c r="B2708" s="15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3">
      <c r="B2709" s="15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3">
      <c r="B2710" s="15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3">
      <c r="B2711" s="15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3">
      <c r="B2712" s="15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3">
      <c r="B2713" s="15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3">
      <c r="B2714" s="15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3">
      <c r="B2715" s="15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3">
      <c r="B2716" s="15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3">
      <c r="B2717" s="15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3">
      <c r="B2718" s="15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3">
      <c r="B2719" s="15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3">
      <c r="B2720" s="15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3">
      <c r="B2721" s="15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3">
      <c r="B2722" s="15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3">
      <c r="B2723" s="15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3">
      <c r="B2724" s="15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3">
      <c r="B2725" s="15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3">
      <c r="B2726" s="15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3">
      <c r="B2727" s="15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3">
      <c r="B2728" s="15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3">
      <c r="B2729" s="15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3">
      <c r="B2730" s="15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3">
      <c r="B2731" s="15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3">
      <c r="B2732" s="15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3">
      <c r="B2733" s="15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3">
      <c r="B2734" s="15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3">
      <c r="B2735" s="15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3">
      <c r="B2736" s="15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3">
      <c r="B2737" s="15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3">
      <c r="B2738" s="15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3">
      <c r="B2739" s="15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3">
      <c r="B2740" s="15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3">
      <c r="B2741" s="15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3">
      <c r="B2742" s="15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3">
      <c r="B2743" s="15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3">
      <c r="B2744" s="15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3">
      <c r="B2745" s="15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3">
      <c r="B2746" s="15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3">
      <c r="B2747" s="15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3">
      <c r="B2748" s="15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3">
      <c r="B2749" s="15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3">
      <c r="B2750" s="15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3">
      <c r="B2751" s="15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3">
      <c r="B2752" s="15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3">
      <c r="B2753" s="15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3">
      <c r="B2754" s="15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3">
      <c r="B2755" s="15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3">
      <c r="B2756" s="15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3">
      <c r="B2757" s="15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3">
      <c r="B2758" s="15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3">
      <c r="B2759" s="15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3">
      <c r="B2760" s="15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3">
      <c r="B2761" s="15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3">
      <c r="B2762" s="15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3">
      <c r="B2763" s="15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3">
      <c r="B2764" s="15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3">
      <c r="B2765" s="15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3">
      <c r="B2766" s="15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3">
      <c r="B2767" s="15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3">
      <c r="B2768" s="15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3">
      <c r="B2769" s="15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3">
      <c r="B2770" s="15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3">
      <c r="B2771" s="15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3">
      <c r="B2772" s="15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3">
      <c r="B2773" s="15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3">
      <c r="B2774" s="15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3">
      <c r="B2775" s="15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3">
      <c r="B2776" s="15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3">
      <c r="B2777" s="15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3">
      <c r="B2778" s="15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3">
      <c r="B2779" s="15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3">
      <c r="B2780" s="15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3">
      <c r="B2781" s="15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3">
      <c r="B2782" s="15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3">
      <c r="B2783" s="15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3">
      <c r="B2784" s="15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3">
      <c r="B2785" s="15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3">
      <c r="B2786" s="15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3">
      <c r="B2787" s="15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3">
      <c r="B2788" s="15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3">
      <c r="B2789" s="15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3">
      <c r="B2790" s="15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3">
      <c r="B2791" s="15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3">
      <c r="B2792" s="15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3">
      <c r="B2793" s="15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3">
      <c r="B2794" s="15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3">
      <c r="B2795" s="15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3">
      <c r="B2796" s="15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3">
      <c r="B2797" s="15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3">
      <c r="B2798" s="15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3">
      <c r="B2799" s="15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3">
      <c r="B2800" s="15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3">
      <c r="B2801" s="15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3">
      <c r="B2802" s="15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3">
      <c r="B2803" s="15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3">
      <c r="B2804" s="15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3">
      <c r="B2805" s="15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3">
      <c r="B2806" s="15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3">
      <c r="B2807" s="15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3">
      <c r="B2808" s="15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3">
      <c r="B2809" s="15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3">
      <c r="B2810" s="15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3">
      <c r="B2811" s="15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3">
      <c r="B2812" s="15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3">
      <c r="B2813" s="15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3">
      <c r="B2814" s="15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3">
      <c r="B2815" s="15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3">
      <c r="B2816" s="15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3">
      <c r="B2817" s="15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3">
      <c r="B2818" s="15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3">
      <c r="B2819" s="15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3">
      <c r="B2820" s="15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3">
      <c r="B2821" s="15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3">
      <c r="B2822" s="15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3">
      <c r="B2823" s="15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3">
      <c r="B2824" s="15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3">
      <c r="B2825" s="15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3">
      <c r="B2826" s="15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3">
      <c r="B2827" s="15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3">
      <c r="B2828" s="15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3">
      <c r="B2829" s="15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3">
      <c r="B2830" s="15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3">
      <c r="B2831" s="15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3">
      <c r="B2832" s="15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3">
      <c r="B2833" s="15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3">
      <c r="B2834" s="15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3">
      <c r="B2835" s="15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3">
      <c r="B2836" s="15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3">
      <c r="B2837" s="15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3">
      <c r="B2838" s="15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3">
      <c r="B2839" s="15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3">
      <c r="B2840" s="15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3">
      <c r="B2841" s="15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3">
      <c r="B2842" s="15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3">
      <c r="B2843" s="15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3">
      <c r="B2844" s="15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3">
      <c r="B2845" s="15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3">
      <c r="B2846" s="15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3">
      <c r="B2847" s="15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3">
      <c r="B2848" s="15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3">
      <c r="B2849" s="15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3">
      <c r="B2850" s="15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3">
      <c r="B2851" s="15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3">
      <c r="B2852" s="15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3">
      <c r="B2853" s="15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3">
      <c r="B2854" s="15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3">
      <c r="B2855" s="15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3">
      <c r="B2856" s="15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3">
      <c r="B2857" s="15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3">
      <c r="B2858" s="15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3">
      <c r="B2859" s="15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3">
      <c r="B2860" s="15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3">
      <c r="B2861" s="15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3">
      <c r="B2862" s="15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3">
      <c r="B2863" s="15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3">
      <c r="B2864" s="15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3">
      <c r="B2865" s="15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3">
      <c r="B2866" s="15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3">
      <c r="B2867" s="15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3">
      <c r="B2868" s="15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3">
      <c r="B2869" s="15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3">
      <c r="B2870" s="15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3">
      <c r="B2871" s="15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3">
      <c r="B2872" s="15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3">
      <c r="B2873" s="15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3">
      <c r="B2874" s="15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3">
      <c r="B2875" s="15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3">
      <c r="B2876" s="15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3">
      <c r="B2877" s="15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3">
      <c r="B2878" s="15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3">
      <c r="B2879" s="15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3">
      <c r="B2880" s="15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3">
      <c r="B2881" s="15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3">
      <c r="B2882" s="15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3">
      <c r="B2883" s="15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3">
      <c r="B2884" s="15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3">
      <c r="B2885" s="15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3">
      <c r="B2886" s="15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3">
      <c r="B2887" s="15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3">
      <c r="B2888" s="15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3">
      <c r="B2889" s="15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3">
      <c r="B2890" s="15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3">
      <c r="B2891" s="15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3">
      <c r="B2892" s="15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3">
      <c r="B2893" s="15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3">
      <c r="B2894" s="15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3">
      <c r="B2895" s="15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3">
      <c r="B2896" s="15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3">
      <c r="B2897" s="15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3">
      <c r="B2898" s="15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3">
      <c r="B2899" s="15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3">
      <c r="B2900" s="15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3">
      <c r="B2901" s="15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3">
      <c r="B2902" s="15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3">
      <c r="B2903" s="15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3">
      <c r="B2904" s="15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3">
      <c r="B2905" s="15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3">
      <c r="B2906" s="15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3">
      <c r="B2907" s="15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3">
      <c r="B2908" s="15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3">
      <c r="B2909" s="15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3">
      <c r="B2910" s="15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3">
      <c r="B2911" s="15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3">
      <c r="B2912" s="15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3">
      <c r="B2913" s="15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3">
      <c r="B2914" s="15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3">
      <c r="B2915" s="15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3">
      <c r="B2916" s="15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3">
      <c r="B2917" s="15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3">
      <c r="B2918" s="15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3">
      <c r="B2919" s="15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3">
      <c r="B2920" s="15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3">
      <c r="B2921" s="15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3">
      <c r="B2922" s="15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3">
      <c r="B2923" s="15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3">
      <c r="B2924" s="15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3">
      <c r="B2925" s="15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3">
      <c r="B2926" s="15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3">
      <c r="B2927" s="15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3">
      <c r="B2928" s="15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3">
      <c r="B2929" s="15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3">
      <c r="B2930" s="15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3">
      <c r="B2931" s="15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3">
      <c r="B2932" s="15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3">
      <c r="B2933" s="15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3">
      <c r="B2934" s="15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3">
      <c r="B2935" s="15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3">
      <c r="B2936" s="15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3">
      <c r="B2937" s="15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3">
      <c r="B2938" s="15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3">
      <c r="B2939" s="15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3">
      <c r="B2940" s="15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3">
      <c r="B2941" s="15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3">
      <c r="B2942" s="15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3">
      <c r="B2943" s="15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3">
      <c r="B2944" s="15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3">
      <c r="B2945" s="15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3">
      <c r="B2946" s="15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3">
      <c r="B2947" s="15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3">
      <c r="B2948" s="15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3">
      <c r="B2949" s="15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3">
      <c r="B2950" s="15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3">
      <c r="B2951" s="15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3">
      <c r="B2952" s="15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3">
      <c r="B2953" s="15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3">
      <c r="B2954" s="15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3">
      <c r="B2955" s="15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3">
      <c r="B2956" s="15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3">
      <c r="B2957" s="15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3">
      <c r="B2958" s="15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3">
      <c r="B2959" s="15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3">
      <c r="B2960" s="15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3">
      <c r="B2961" s="15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3">
      <c r="B2962" s="15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3">
      <c r="B2963" s="15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3">
      <c r="B2964" s="15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3">
      <c r="B2965" s="15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3">
      <c r="B2966" s="15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3">
      <c r="B2967" s="15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3">
      <c r="B2968" s="15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3">
      <c r="B2969" s="15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3">
      <c r="B2970" s="15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3">
      <c r="B2971" s="15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3">
      <c r="B2972" s="15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3">
      <c r="B2973" s="15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3">
      <c r="B2974" s="15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3">
      <c r="B2975" s="15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3">
      <c r="B2976" s="15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3">
      <c r="B2977" s="15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3">
      <c r="B2978" s="15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3">
      <c r="B2979" s="15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3">
      <c r="B2980" s="15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3">
      <c r="B2981" s="15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3">
      <c r="B2982" s="15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3">
      <c r="B2983" s="15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3">
      <c r="B2984" s="15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3">
      <c r="B2985" s="15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3">
      <c r="B2986" s="15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3">
      <c r="B2987" s="15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3">
      <c r="B2988" s="15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3">
      <c r="B2989" s="15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3">
      <c r="B2990" s="15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3">
      <c r="B2991" s="15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3">
      <c r="B2992" s="15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3">
      <c r="B2993" s="15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3">
      <c r="B2994" s="15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3">
      <c r="B2995" s="15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3">
      <c r="B2996" s="15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3">
      <c r="B2997" s="15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3">
      <c r="B2998" s="15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3">
      <c r="B2999" s="15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3">
      <c r="B3000" s="15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3">
      <c r="B3001" s="15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3">
      <c r="B3002" s="15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3">
      <c r="B3003" s="15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3">
      <c r="B3004" s="15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3">
      <c r="B3005" s="15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3">
      <c r="B3006" s="15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3">
      <c r="B3007" s="15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3">
      <c r="B3008" s="15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3">
      <c r="B3009" s="15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3">
      <c r="B3010" s="15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3">
      <c r="B3011" s="15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3">
      <c r="B3012" s="15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3">
      <c r="B3013" s="15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3">
      <c r="B3014" s="15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3">
      <c r="B3015" s="15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3">
      <c r="B3016" s="15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3">
      <c r="B3017" s="15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3">
      <c r="B3018" s="15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3">
      <c r="B3019" s="15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3">
      <c r="B3020" s="15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3">
      <c r="B3021" s="15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3">
      <c r="B3022" s="15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3">
      <c r="B3023" s="15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3">
      <c r="B3024" s="15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3">
      <c r="B3025" s="15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3">
      <c r="B3026" s="15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3">
      <c r="B3027" s="15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3">
      <c r="B3028" s="15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3">
      <c r="B3029" s="15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3">
      <c r="B3030" s="15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3">
      <c r="B3031" s="15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3">
      <c r="B3032" s="15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3">
      <c r="B3033" s="15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3">
      <c r="B3034" s="15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3">
      <c r="B3035" s="15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3">
      <c r="B3036" s="15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3">
      <c r="B3037" s="15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3">
      <c r="B3038" s="15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3">
      <c r="B3039" s="15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3">
      <c r="B3040" s="15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3">
      <c r="B3041" s="15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3">
      <c r="B3042" s="15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3">
      <c r="B3043" s="15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3">
      <c r="B3044" s="15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3">
      <c r="B3045" s="15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3">
      <c r="B3046" s="15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3">
      <c r="B3047" s="15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3">
      <c r="B3048" s="15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3">
      <c r="B3049" s="15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3">
      <c r="B3050" s="15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3">
      <c r="B3051" s="15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3">
      <c r="B3052" s="15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3">
      <c r="B3053" s="15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3">
      <c r="B3054" s="15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3">
      <c r="B3055" s="15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3">
      <c r="B3056" s="15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3">
      <c r="B3057" s="15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3">
      <c r="B3058" s="15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3">
      <c r="B3059" s="15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3">
      <c r="B3060" s="15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3">
      <c r="B3061" s="15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3">
      <c r="B3062" s="15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3">
      <c r="B3063" s="15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3">
      <c r="B3064" s="15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3">
      <c r="B3065" s="15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3">
      <c r="B3066" s="15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3">
      <c r="B3067" s="15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3">
      <c r="B3068" s="15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3">
      <c r="B3069" s="15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3">
      <c r="B3070" s="15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3">
      <c r="B3071" s="15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3">
      <c r="B3072" s="15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3">
      <c r="B3073" s="15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3">
      <c r="B3074" s="15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3">
      <c r="B3075" s="15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3">
      <c r="B3076" s="15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3">
      <c r="B3077" s="15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3">
      <c r="B3078" s="15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3">
      <c r="B3079" s="15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3">
      <c r="B3080" s="15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3">
      <c r="B3081" s="15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3">
      <c r="B3082" s="15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3">
      <c r="B3083" s="15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3">
      <c r="B3084" s="15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3">
      <c r="B3085" s="15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3">
      <c r="B3086" s="15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3">
      <c r="B3087" s="15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3">
      <c r="B3088" s="15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3">
      <c r="B3089" s="15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3">
      <c r="B3090" s="15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3">
      <c r="B3091" s="15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3">
      <c r="B3092" s="15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3">
      <c r="B3093" s="15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3">
      <c r="B3094" s="15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3">
      <c r="B3095" s="15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3">
      <c r="B3096" s="15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3">
      <c r="B3097" s="15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3">
      <c r="B3098" s="15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3">
      <c r="B3099" s="15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3">
      <c r="B3100" s="15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3">
      <c r="B3101" s="15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3">
      <c r="B3102" s="15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3">
      <c r="B3103" s="15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3">
      <c r="B3104" s="15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3">
      <c r="B3105" s="15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3">
      <c r="B3106" s="15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3">
      <c r="B3107" s="15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3">
      <c r="B3108" s="15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3">
      <c r="B3109" s="15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3">
      <c r="B3110" s="15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3">
      <c r="B3111" s="15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3">
      <c r="B3112" s="15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3">
      <c r="B3113" s="15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3">
      <c r="B3114" s="15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3">
      <c r="B3115" s="15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3">
      <c r="B3116" s="15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3">
      <c r="B3117" s="15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3">
      <c r="B3118" s="15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3">
      <c r="B3119" s="15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3">
      <c r="B3120" s="15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3">
      <c r="B3121" s="15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3">
      <c r="B3122" s="15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3">
      <c r="B3123" s="15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3">
      <c r="B3124" s="15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3">
      <c r="B3125" s="15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3">
      <c r="B3126" s="15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3">
      <c r="B3127" s="15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3">
      <c r="B3128" s="15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3">
      <c r="B3129" s="15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3">
      <c r="B3130" s="15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3">
      <c r="B3131" s="15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3">
      <c r="B3132" s="15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3">
      <c r="B3133" s="15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3">
      <c r="B3134" s="15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3">
      <c r="B3135" s="15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3">
      <c r="B3136" s="15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3">
      <c r="B3137" s="15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3">
      <c r="B3138" s="15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3">
      <c r="B3139" s="15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3">
      <c r="B3140" s="15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3">
      <c r="B3141" s="15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3">
      <c r="B3142" s="15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3">
      <c r="B3143" s="15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3">
      <c r="B3144" s="15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3">
      <c r="B3145" s="15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3">
      <c r="B3146" s="15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3">
      <c r="B3147" s="15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3">
      <c r="B3148" s="15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3">
      <c r="B3149" s="15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3">
      <c r="B3150" s="15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3">
      <c r="B3151" s="15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3">
      <c r="B3152" s="15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3">
      <c r="B3153" s="15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3">
      <c r="B3154" s="15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3">
      <c r="B3155" s="15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3">
      <c r="B3156" s="15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3">
      <c r="B3157" s="15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3">
      <c r="B3158" s="15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3">
      <c r="B3159" s="15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3">
      <c r="B3160" s="15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3">
      <c r="B3161" s="15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3">
      <c r="B3162" s="15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3">
      <c r="B3163" s="15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3">
      <c r="B3164" s="15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3">
      <c r="B3165" s="15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3">
      <c r="B3166" s="15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3">
      <c r="B3167" s="15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3">
      <c r="B3168" s="15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3">
      <c r="B3169" s="15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3">
      <c r="B3170" s="15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3">
      <c r="B3171" s="15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3">
      <c r="B3172" s="15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3">
      <c r="B3173" s="15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3">
      <c r="B3174" s="15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3">
      <c r="B3175" s="15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3">
      <c r="B3176" s="15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3">
      <c r="B3177" s="15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3">
      <c r="B3178" s="15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3">
      <c r="B3179" s="15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3">
      <c r="B3180" s="15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3">
      <c r="B3181" s="15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3">
      <c r="B3182" s="15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3">
      <c r="B3183" s="15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3">
      <c r="B3184" s="15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3">
      <c r="B3185" s="15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3">
      <c r="B3186" s="15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3">
      <c r="B3187" s="15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3">
      <c r="B3188" s="15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3">
      <c r="B3189" s="15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3">
      <c r="B3190" s="15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3">
      <c r="B3191" s="15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3">
      <c r="B3192" s="15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3">
      <c r="B3193" s="15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3">
      <c r="B3194" s="15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3">
      <c r="B3195" s="15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3">
      <c r="B3196" s="15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3">
      <c r="B3197" s="15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3">
      <c r="B3198" s="15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3">
      <c r="B3199" s="15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3">
      <c r="B3200" s="15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3">
      <c r="B3201" s="15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3">
      <c r="B3202" s="15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3">
      <c r="B3203" s="15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3">
      <c r="B3204" s="15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3">
      <c r="B3205" s="15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3">
      <c r="B3206" s="15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3">
      <c r="B3207" s="15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3">
      <c r="B3208" s="15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3">
      <c r="B3209" s="15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3">
      <c r="B3210" s="15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3">
      <c r="B3211" s="15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3">
      <c r="B3212" s="15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3">
      <c r="B3213" s="15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3">
      <c r="B3214" s="15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3">
      <c r="B3215" s="15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3">
      <c r="B3216" s="15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3">
      <c r="B3217" s="15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3">
      <c r="B3218" s="15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3">
      <c r="B3219" s="15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3">
      <c r="B3220" s="15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3">
      <c r="B3221" s="15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3">
      <c r="B3222" s="15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3">
      <c r="B3223" s="15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3">
      <c r="B3224" s="15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3">
      <c r="B3225" s="15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3">
      <c r="B3226" s="15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3">
      <c r="B3227" s="15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3">
      <c r="B3228" s="15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3">
      <c r="B3229" s="15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3">
      <c r="B3230" s="15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3">
      <c r="B3231" s="15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3">
      <c r="B3232" s="15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3">
      <c r="B3233" s="15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3">
      <c r="B3234" s="15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3">
      <c r="B3235" s="15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3">
      <c r="B3236" s="15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3">
      <c r="B3237" s="15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3">
      <c r="B3238" s="15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3">
      <c r="B3239" s="15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3">
      <c r="B3240" s="15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3">
      <c r="B3241" s="15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3">
      <c r="B3242" s="15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3">
      <c r="B3243" s="15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3">
      <c r="B3244" s="15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3">
      <c r="B3245" s="15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3">
      <c r="B3246" s="15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3">
      <c r="B3247" s="15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3">
      <c r="B3248" s="15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3">
      <c r="B3249" s="15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3">
      <c r="B3250" s="15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3">
      <c r="B3251" s="15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3">
      <c r="B3252" s="15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3">
      <c r="B3253" s="15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3">
      <c r="B3254" s="15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3">
      <c r="B3255" s="15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3">
      <c r="B3256" s="15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3">
      <c r="B3257" s="15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3">
      <c r="B3258" s="15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3">
      <c r="B3259" s="15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3">
      <c r="B3260" s="15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3">
      <c r="B3261" s="15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3">
      <c r="B3262" s="15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3">
      <c r="B3263" s="15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3">
      <c r="B3264" s="15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3">
      <c r="B3265" s="15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3">
      <c r="B3266" s="15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3">
      <c r="B3267" s="15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3">
      <c r="B3268" s="15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3">
      <c r="B3269" s="15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3">
      <c r="B3270" s="15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3">
      <c r="B3271" s="15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3">
      <c r="B3272" s="15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3">
      <c r="B3273" s="15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3">
      <c r="B3274" s="15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3">
      <c r="B3275" s="15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3">
      <c r="B3276" s="15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3">
      <c r="B3277" s="15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3">
      <c r="B3278" s="15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3">
      <c r="B3279" s="15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3">
      <c r="B3280" s="15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3">
      <c r="B3281" s="15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3">
      <c r="B3282" s="15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3">
      <c r="B3283" s="15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3">
      <c r="B3284" s="15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3">
      <c r="B3285" s="15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3">
      <c r="B3286" s="15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3">
      <c r="B3287" s="15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3">
      <c r="B3288" s="15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3">
      <c r="B3289" s="15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3">
      <c r="B3290" s="15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3">
      <c r="B3291" s="15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3">
      <c r="B3292" s="15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3">
      <c r="B3293" s="15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3">
      <c r="B3294" s="15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3">
      <c r="B3295" s="15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3">
      <c r="B3296" s="15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3">
      <c r="B3297" s="15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3">
      <c r="B3298" s="15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3">
      <c r="B3299" s="15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3">
      <c r="B3300" s="15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3">
      <c r="B3301" s="15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3">
      <c r="B3302" s="15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3">
      <c r="B3303" s="15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3">
      <c r="B3304" s="15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3">
      <c r="B3305" s="15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3">
      <c r="B3306" s="15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3">
      <c r="B3307" s="15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3">
      <c r="B3308" s="15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3">
      <c r="B3309" s="15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3">
      <c r="B3310" s="15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3">
      <c r="B3311" s="15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3">
      <c r="B3312" s="15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3">
      <c r="B3313" s="15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3">
      <c r="B3314" s="15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3">
      <c r="B3315" s="15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3">
      <c r="B3316" s="15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3">
      <c r="B3317" s="15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3">
      <c r="B3318" s="15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3">
      <c r="B3319" s="15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3">
      <c r="B3320" s="15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3">
      <c r="B3321" s="15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3">
      <c r="B3322" s="15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3">
      <c r="B3323" s="15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3">
      <c r="B3324" s="15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3">
      <c r="B3325" s="15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3">
      <c r="B3326" s="15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3">
      <c r="B3327" s="15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3">
      <c r="B3328" s="15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3">
      <c r="B3329" s="15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3">
      <c r="B3330" s="15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3">
      <c r="B3331" s="15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3">
      <c r="B3332" s="15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3">
      <c r="B3333" s="15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3">
      <c r="B3334" s="15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3">
      <c r="B3335" s="15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3">
      <c r="B3336" s="15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3">
      <c r="B3337" s="15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3">
      <c r="B3338" s="15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3">
      <c r="B3339" s="15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3">
      <c r="B3340" s="15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3">
      <c r="B3341" s="15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3">
      <c r="B3342" s="15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3">
      <c r="B3343" s="15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3">
      <c r="B3344" s="15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3">
      <c r="B3345" s="15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3">
      <c r="B3346" s="15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3">
      <c r="B3347" s="15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3">
      <c r="B3348" s="15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3">
      <c r="B3349" s="15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3">
      <c r="B3350" s="15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3">
      <c r="B3351" s="15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3">
      <c r="B3352" s="15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3">
      <c r="B3353" s="15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3">
      <c r="B3354" s="15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3">
      <c r="B3355" s="15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3">
      <c r="B3356" s="15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3">
      <c r="B3357" s="15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3">
      <c r="B3358" s="15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3">
      <c r="B3359" s="15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3">
      <c r="B3360" s="15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3">
      <c r="B3361" s="15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3">
      <c r="B3362" s="15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3">
      <c r="B3363" s="15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3">
      <c r="B3364" s="15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3">
      <c r="B3365" s="15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3">
      <c r="B3366" s="15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3">
      <c r="B3367" s="15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3">
      <c r="B3368" s="15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3">
      <c r="B3369" s="15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3">
      <c r="B3370" s="15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3">
      <c r="B3371" s="15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3">
      <c r="B3372" s="15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3">
      <c r="B3373" s="15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3">
      <c r="B3374" s="15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3">
      <c r="B3375" s="15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3">
      <c r="B3376" s="15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3">
      <c r="B3377" s="15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3">
      <c r="B3378" s="15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3">
      <c r="B3379" s="15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3">
      <c r="B3380" s="15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3">
      <c r="B3381" s="15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3">
      <c r="B3382" s="15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3">
      <c r="B3383" s="15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3">
      <c r="B3384" s="15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3">
      <c r="B3385" s="15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3">
      <c r="B3386" s="15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3">
      <c r="B3387" s="15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3">
      <c r="B3388" s="15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3">
      <c r="B3389" s="15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3">
      <c r="B3390" s="15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3">
      <c r="B3391" s="15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3">
      <c r="B3392" s="15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3">
      <c r="B3393" s="15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3">
      <c r="B3394" s="15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3">
      <c r="B3395" s="15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3">
      <c r="B3396" s="15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3">
      <c r="B3397" s="15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3">
      <c r="B3398" s="15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3">
      <c r="B3399" s="15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3">
      <c r="B3400" s="15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3">
      <c r="B3401" s="15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3">
      <c r="B3402" s="15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3">
      <c r="B3403" s="15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3">
      <c r="B3404" s="15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3">
      <c r="B3405" s="15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3">
      <c r="B3406" s="15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3">
      <c r="B3407" s="15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3">
      <c r="B3408" s="15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3">
      <c r="B3409" s="15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3">
      <c r="B3410" s="15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3">
      <c r="B3411" s="15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3">
      <c r="B3412" s="15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3">
      <c r="B3413" s="15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3">
      <c r="B3414" s="15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3">
      <c r="B3415" s="15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3">
      <c r="B3416" s="15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3">
      <c r="B3417" s="15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3">
      <c r="B3418" s="15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3">
      <c r="B3419" s="15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3">
      <c r="B3420" s="15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3">
      <c r="B3421" s="15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3">
      <c r="B3422" s="15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3">
      <c r="B3423" s="15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3">
      <c r="B3424" s="15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3">
      <c r="B3425" s="15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3">
      <c r="B3426" s="15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3">
      <c r="B3427" s="15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3">
      <c r="B3428" s="15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3">
      <c r="B3429" s="15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3">
      <c r="B3430" s="15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3">
      <c r="B3431" s="15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3">
      <c r="B3432" s="15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3">
      <c r="B3433" s="15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3">
      <c r="B3434" s="15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3">
      <c r="B3435" s="15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3">
      <c r="B3436" s="15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3">
      <c r="B3437" s="15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3">
      <c r="B3438" s="15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3">
      <c r="B3439" s="15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3">
      <c r="B3440" s="15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3">
      <c r="B3441" s="15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3">
      <c r="B3442" s="15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3">
      <c r="B3443" s="15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3">
      <c r="B3444" s="15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3">
      <c r="B3445" s="15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3">
      <c r="B3446" s="15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3">
      <c r="B3447" s="15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3">
      <c r="B3448" s="15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3">
      <c r="B3449" s="15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3">
      <c r="B3450" s="15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3">
      <c r="B3451" s="15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3">
      <c r="B3452" s="15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3">
      <c r="B3453" s="15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3">
      <c r="B3454" s="15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3">
      <c r="B3455" s="15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3">
      <c r="B3456" s="15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3">
      <c r="B3457" s="15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3">
      <c r="B3458" s="15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3">
      <c r="B3459" s="15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3">
      <c r="B3460" s="15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3">
      <c r="B3461" s="15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3">
      <c r="B3462" s="15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3">
      <c r="B3463" s="15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3">
      <c r="B3464" s="15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3">
      <c r="B3465" s="15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3">
      <c r="B3466" s="15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3">
      <c r="B3467" s="15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3">
      <c r="B3468" s="15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3">
      <c r="B3469" s="15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3">
      <c r="B3470" s="15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3">
      <c r="B3471" s="15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3">
      <c r="B3472" s="15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3">
      <c r="B3473" s="15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3">
      <c r="B3474" s="15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3">
      <c r="B3475" s="15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3">
      <c r="B3476" s="15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3">
      <c r="B3477" s="15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3">
      <c r="B3478" s="15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3">
      <c r="B3479" s="15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3">
      <c r="B3480" s="15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3">
      <c r="B3481" s="15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3">
      <c r="B3482" s="15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3">
      <c r="B3483" s="15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3">
      <c r="B3484" s="15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3">
      <c r="B3485" s="15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3">
      <c r="B3486" s="15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3">
      <c r="B3487" s="15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3">
      <c r="B3488" s="15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3">
      <c r="B3489" s="15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3">
      <c r="B3490" s="15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3">
      <c r="B3491" s="15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3">
      <c r="B3492" s="15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3">
      <c r="B3493" s="15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3">
      <c r="B3494" s="15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3">
      <c r="B3495" s="15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3">
      <c r="B3496" s="15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3">
      <c r="B3497" s="15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3">
      <c r="B3498" s="15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3">
      <c r="B3499" s="15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3">
      <c r="B3500" s="15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3">
      <c r="B3501" s="15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3">
      <c r="B3502" s="15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3">
      <c r="B3503" s="15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3">
      <c r="B3504" s="15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3">
      <c r="B3505" s="15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3">
      <c r="B3506" s="15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3">
      <c r="B3507" s="15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3">
      <c r="B3508" s="15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3">
      <c r="B3509" s="15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3">
      <c r="B3510" s="15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3">
      <c r="B3511" s="15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3">
      <c r="B3512" s="15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3">
      <c r="B3513" s="15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3">
      <c r="B3514" s="15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3">
      <c r="B3515" s="15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3">
      <c r="B3516" s="15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3">
      <c r="B3517" s="15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3">
      <c r="B3518" s="15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3">
      <c r="B3519" s="15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3">
      <c r="B3520" s="15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3">
      <c r="B3521" s="15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3">
      <c r="B3522" s="15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3">
      <c r="B3523" s="15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3">
      <c r="B3524" s="15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3">
      <c r="B3525" s="15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3">
      <c r="B3526" s="15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3">
      <c r="B3527" s="15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3">
      <c r="B3528" s="15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3">
      <c r="B3529" s="15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3">
      <c r="B3530" s="15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3">
      <c r="B3531" s="15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3">
      <c r="B3532" s="15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3">
      <c r="B3533" s="15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3">
      <c r="B3534" s="15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3">
      <c r="B3535" s="15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3">
      <c r="B3536" s="15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3">
      <c r="B3537" s="15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3">
      <c r="B3538" s="15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3">
      <c r="B3539" s="15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3">
      <c r="B3540" s="15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3">
      <c r="B3541" s="15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3">
      <c r="B3542" s="15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3">
      <c r="B3543" s="15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3">
      <c r="B3544" s="15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3">
      <c r="B3545" s="15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3">
      <c r="B3546" s="15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3">
      <c r="B3547" s="15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3">
      <c r="B3548" s="15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3">
      <c r="B3549" s="15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3">
      <c r="B3550" s="15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3">
      <c r="B3551" s="15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3">
      <c r="B3552" s="15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3">
      <c r="B3553" s="15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3">
      <c r="B3554" s="15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3">
      <c r="B3555" s="15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3">
      <c r="B3556" s="15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3">
      <c r="B3557" s="15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3">
      <c r="B3558" s="15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3">
      <c r="B3559" s="15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3">
      <c r="B3560" s="15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3">
      <c r="B3561" s="15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3">
      <c r="B3562" s="15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3">
      <c r="B3563" s="15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3">
      <c r="B3564" s="15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3">
      <c r="B3565" s="15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3">
      <c r="B3566" s="15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3">
      <c r="B3567" s="15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3">
      <c r="B3568" s="15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3">
      <c r="B3569" s="15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3">
      <c r="B3570" s="15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3">
      <c r="B3571" s="15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3">
      <c r="B3572" s="15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3">
      <c r="B3573" s="15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3">
      <c r="B3574" s="15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3">
      <c r="B3575" s="15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3">
      <c r="B3576" s="15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3">
      <c r="B3577" s="15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3">
      <c r="B3578" s="15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3">
      <c r="B3579" s="15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3">
      <c r="B3580" s="15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3">
      <c r="B3581" s="15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3">
      <c r="B3582" s="15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3">
      <c r="B3583" s="15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3">
      <c r="B3584" s="15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3">
      <c r="B3585" s="15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3">
      <c r="B3586" s="15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3">
      <c r="B3587" s="15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3">
      <c r="B3588" s="15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3">
      <c r="B3589" s="15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3">
      <c r="B3590" s="15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3">
      <c r="B3591" s="15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3">
      <c r="B3592" s="15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3">
      <c r="B3593" s="15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3">
      <c r="B3594" s="15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3">
      <c r="B3595" s="15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3">
      <c r="B3596" s="15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3">
      <c r="B3597" s="15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3">
      <c r="B3598" s="15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3">
      <c r="B3599" s="15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3">
      <c r="B3600" s="15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3">
      <c r="B3601" s="15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3">
      <c r="B3602" s="15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3">
      <c r="B3603" s="15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3">
      <c r="B3604" s="15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3">
      <c r="B3605" s="15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3">
      <c r="B3606" s="15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3">
      <c r="B3607" s="15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3">
      <c r="B3608" s="15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3">
      <c r="B3609" s="15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3">
      <c r="B3610" s="15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3">
      <c r="B3611" s="15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3">
      <c r="B3612" s="15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3">
      <c r="B3613" s="15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3">
      <c r="B3614" s="15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3">
      <c r="B3615" s="15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3">
      <c r="B3616" s="15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3">
      <c r="B3617" s="15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3">
      <c r="B3618" s="15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3">
      <c r="B3619" s="15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3">
      <c r="B3620" s="15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3">
      <c r="B3621" s="15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3">
      <c r="B3622" s="15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3">
      <c r="B3623" s="15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3">
      <c r="B3624" s="15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3">
      <c r="B3625" s="15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3">
      <c r="B3626" s="15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3">
      <c r="B3627" s="15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3">
      <c r="B3628" s="15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3">
      <c r="B3629" s="15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3">
      <c r="B3630" s="15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3">
      <c r="B3631" s="15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3">
      <c r="B3632" s="15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3">
      <c r="B3633" s="15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3">
      <c r="B3634" s="15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3">
      <c r="B3635" s="15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3">
      <c r="B3636" s="15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3">
      <c r="B3637" s="15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3">
      <c r="B3638" s="15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3">
      <c r="B3639" s="15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3">
      <c r="B3640" s="15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3">
      <c r="B3641" s="15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3">
      <c r="B3642" s="15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3">
      <c r="B3643" s="15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3">
      <c r="B3644" s="15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3">
      <c r="B3645" s="15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3">
      <c r="B3646" s="15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3">
      <c r="B3647" s="15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3">
      <c r="B3648" s="15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3">
      <c r="B3649" s="15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3">
      <c r="B3650" s="15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3">
      <c r="B3651" s="15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3">
      <c r="B3652" s="15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3">
      <c r="B3653" s="15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3">
      <c r="B3654" s="15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3">
      <c r="B3655" s="15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3">
      <c r="B3656" s="15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3">
      <c r="B3657" s="15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3">
      <c r="B3658" s="15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3">
      <c r="B3659" s="15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3">
      <c r="B3660" s="15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3">
      <c r="B3661" s="15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3">
      <c r="B3662" s="15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3">
      <c r="B3663" s="15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3">
      <c r="B3664" s="15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3">
      <c r="B3665" s="15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3">
      <c r="B3666" s="15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3">
      <c r="B3667" s="15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3">
      <c r="B3668" s="15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3">
      <c r="B3669" s="15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3">
      <c r="B3670" s="15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3">
      <c r="B3671" s="15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3">
      <c r="B3672" s="15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3">
      <c r="B3673" s="15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3">
      <c r="B3674" s="15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3">
      <c r="B3675" s="15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3">
      <c r="B3676" s="15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3">
      <c r="B3677" s="15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3">
      <c r="B3678" s="15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3">
      <c r="B3679" s="15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3">
      <c r="B3680" s="15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3">
      <c r="B3681" s="15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3">
      <c r="B3682" s="15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3">
      <c r="B3683" s="15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3">
      <c r="B3684" s="15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3">
      <c r="B3685" s="15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3">
      <c r="B3686" s="15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3">
      <c r="B3687" s="15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3">
      <c r="B3688" s="15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3">
      <c r="B3689" s="15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3">
      <c r="B3690" s="15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3">
      <c r="B3691" s="15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3">
      <c r="B3692" s="15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3">
      <c r="B3693" s="15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3">
      <c r="B3694" s="15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3">
      <c r="B3695" s="15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3">
      <c r="B3696" s="15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3">
      <c r="B3697" s="15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3">
      <c r="B3698" s="15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3">
      <c r="B3699" s="15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3">
      <c r="B3700" s="15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3">
      <c r="B3701" s="15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3">
      <c r="B3702" s="15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3">
      <c r="B3703" s="15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3">
      <c r="B3704" s="15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3">
      <c r="B3705" s="15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3">
      <c r="B3706" s="15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3">
      <c r="B3707" s="15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3">
      <c r="B3708" s="15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3">
      <c r="B3709" s="15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3">
      <c r="B3710" s="15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3">
      <c r="B3711" s="15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3">
      <c r="B3712" s="15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3">
      <c r="B3713" s="15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3">
      <c r="B3714" s="15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3">
      <c r="B3715" s="15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3">
      <c r="B3716" s="15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3">
      <c r="B3717" s="15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3">
      <c r="B3718" s="15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3">
      <c r="B3719" s="15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3">
      <c r="B3720" s="15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3">
      <c r="B3721" s="15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3">
      <c r="B3722" s="15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3">
      <c r="B3723" s="15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3">
      <c r="B3724" s="15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3">
      <c r="B3725" s="15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3">
      <c r="B3726" s="15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3">
      <c r="B3727" s="15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3">
      <c r="B3728" s="15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3">
      <c r="B3729" s="15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3">
      <c r="B3730" s="15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3">
      <c r="B3731" s="15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3">
      <c r="B3732" s="15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3">
      <c r="B3733" s="15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3">
      <c r="B3734" s="15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3">
      <c r="B3735" s="15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3">
      <c r="B3736" s="15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3">
      <c r="B3737" s="15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3">
      <c r="B3738" s="15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3">
      <c r="B3739" s="15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3">
      <c r="B3740" s="15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3">
      <c r="B3741" s="15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3">
      <c r="B3742" s="15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3">
      <c r="B3743" s="15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3">
      <c r="B3744" s="15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3">
      <c r="B3745" s="15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3">
      <c r="B3746" s="15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3">
      <c r="B3747" s="15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3">
      <c r="B3748" s="15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3">
      <c r="B3749" s="15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3">
      <c r="B3750" s="15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3">
      <c r="B3751" s="15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3">
      <c r="B3752" s="15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3">
      <c r="B3753" s="15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3">
      <c r="B3754" s="15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3">
      <c r="B3755" s="15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3">
      <c r="B3756" s="15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3">
      <c r="B3757" s="15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3">
      <c r="B3758" s="15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3">
      <c r="B3759" s="15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3">
      <c r="B3760" s="15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3">
      <c r="B3761" s="15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3">
      <c r="B3762" s="15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3">
      <c r="B3763" s="15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3">
      <c r="B3764" s="15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3">
      <c r="B3765" s="15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3">
      <c r="B3766" s="15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3">
      <c r="B3767" s="15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3">
      <c r="B3768" s="15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3">
      <c r="B3769" s="15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3">
      <c r="B3770" s="15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3">
      <c r="B3771" s="15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3">
      <c r="B3772" s="15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3">
      <c r="B3773" s="15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3">
      <c r="B3774" s="15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3">
      <c r="B3775" s="15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3">
      <c r="B3776" s="15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3">
      <c r="B3777" s="15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3">
      <c r="B3778" s="15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3">
      <c r="B3779" s="15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3">
      <c r="B3780" s="15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3">
      <c r="B3781" s="15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3">
      <c r="B3782" s="15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3">
      <c r="B3783" s="15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3">
      <c r="B3784" s="15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3">
      <c r="B3785" s="15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3">
      <c r="B3786" s="15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3">
      <c r="B3787" s="15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3">
      <c r="B3788" s="15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3">
      <c r="B3789" s="15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3">
      <c r="B3790" s="15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3">
      <c r="B3791" s="15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3">
      <c r="B3792" s="15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3">
      <c r="B3793" s="15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3">
      <c r="B3794" s="15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3">
      <c r="B3795" s="15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3">
      <c r="B3796" s="15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3">
      <c r="B3797" s="15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3">
      <c r="B3798" s="15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3">
      <c r="B3799" s="15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3">
      <c r="B3800" s="15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3">
      <c r="B3801" s="15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3">
      <c r="B3802" s="15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3">
      <c r="B3803" s="15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3">
      <c r="B3804" s="15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3">
      <c r="B3805" s="15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3">
      <c r="B3806" s="15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3">
      <c r="B3807" s="15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3">
      <c r="B3808" s="15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3">
      <c r="B3809" s="15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3">
      <c r="B3810" s="15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3">
      <c r="B3811" s="15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3">
      <c r="B3812" s="15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3">
      <c r="B3813" s="15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3">
      <c r="B3814" s="15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3">
      <c r="B3815" s="15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3">
      <c r="B3816" s="15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3">
      <c r="B3817" s="15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3">
      <c r="B3818" s="15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3">
      <c r="B3819" s="15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3">
      <c r="B3820" s="15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3">
      <c r="B3821" s="15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3">
      <c r="B3822" s="15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3">
      <c r="B3823" s="15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3">
      <c r="B3824" s="15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3">
      <c r="B3825" s="15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3">
      <c r="B3826" s="15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3">
      <c r="B3827" s="15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3">
      <c r="B3828" s="15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3">
      <c r="B3829" s="15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3">
      <c r="B3830" s="15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3">
      <c r="B3831" s="15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3">
      <c r="B3832" s="15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3">
      <c r="B3833" s="15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3">
      <c r="B3834" s="15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3">
      <c r="B3835" s="15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3">
      <c r="B3836" s="15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3">
      <c r="B3837" s="15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3">
      <c r="B3838" s="15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3">
      <c r="B3839" s="15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3">
      <c r="B3840" s="15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3">
      <c r="B3841" s="15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3">
      <c r="B3842" s="15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3">
      <c r="B3843" s="15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3">
      <c r="B3844" s="15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3">
      <c r="B3845" s="15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3">
      <c r="B3846" s="15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3">
      <c r="B3847" s="15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3">
      <c r="B3848" s="15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3">
      <c r="B3849" s="15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3">
      <c r="B3850" s="15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3">
      <c r="B3851" s="15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3">
      <c r="B3852" s="15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3">
      <c r="B3853" s="15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3">
      <c r="B3854" s="15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3">
      <c r="B3855" s="15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3">
      <c r="B3856" s="15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3">
      <c r="B3857" s="15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3">
      <c r="B3858" s="15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3">
      <c r="B3859" s="15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3">
      <c r="B3860" s="15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3">
      <c r="B3861" s="15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3">
      <c r="B3862" s="15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3">
      <c r="B3863" s="15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3">
      <c r="B3864" s="15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3">
      <c r="B3865" s="15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3">
      <c r="B3866" s="15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3">
      <c r="B3867" s="15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3">
      <c r="B3868" s="15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3">
      <c r="B3869" s="15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3">
      <c r="B3870" s="15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3">
      <c r="B3871" s="15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3">
      <c r="B3872" s="15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3">
      <c r="B3873" s="15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3">
      <c r="B3874" s="15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3">
      <c r="B3875" s="15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3">
      <c r="B3876" s="15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3">
      <c r="B3877" s="15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3">
      <c r="B3878" s="15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3">
      <c r="B3879" s="15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3">
      <c r="B3880" s="15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3">
      <c r="B3881" s="15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3">
      <c r="B3882" s="15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3">
      <c r="B3883" s="15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3">
      <c r="B3884" s="15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3">
      <c r="B3885" s="15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3">
      <c r="B3886" s="15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3">
      <c r="B3887" s="15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3">
      <c r="B3888" s="15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3">
      <c r="B3889" s="15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3">
      <c r="B3890" s="15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3">
      <c r="B3891" s="15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3">
      <c r="B3892" s="15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3">
      <c r="B3893" s="15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3">
      <c r="B3894" s="15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3">
      <c r="B3895" s="15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3">
      <c r="B3896" s="15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3">
      <c r="B3897" s="15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3">
      <c r="B3898" s="15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3">
      <c r="B3899" s="15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3">
      <c r="B3900" s="15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3">
      <c r="B3901" s="15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3">
      <c r="B3902" s="15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3">
      <c r="B3903" s="15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3">
      <c r="B3904" s="15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3">
      <c r="B3905" s="15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3">
      <c r="B3906" s="15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3">
      <c r="B3907" s="15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3">
      <c r="B3908" s="15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3">
      <c r="B3909" s="15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3">
      <c r="B3910" s="15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3">
      <c r="B3911" s="15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3">
      <c r="B3912" s="15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3">
      <c r="B3913" s="15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3">
      <c r="B3914" s="15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3">
      <c r="B3915" s="15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3">
      <c r="B3916" s="15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3">
      <c r="B3917" s="15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3">
      <c r="B3918" s="15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3">
      <c r="B3919" s="15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3">
      <c r="B3920" s="15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3">
      <c r="B3921" s="15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3">
      <c r="B3922" s="15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3">
      <c r="B3923" s="15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3">
      <c r="B3924" s="15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3">
      <c r="B3925" s="15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3">
      <c r="B3926" s="15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3">
      <c r="B3927" s="15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3">
      <c r="B3928" s="15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3">
      <c r="B3929" s="15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3">
      <c r="B3930" s="15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3">
      <c r="B3931" s="15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3">
      <c r="B3932" s="15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3">
      <c r="B3933" s="15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3">
      <c r="B3934" s="15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3">
      <c r="B3935" s="15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3">
      <c r="B3936" s="15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3">
      <c r="B3937" s="15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3">
      <c r="B3938" s="15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3">
      <c r="B3939" s="15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3">
      <c r="B3940" s="15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3">
      <c r="B3941" s="15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3">
      <c r="B3942" s="15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3">
      <c r="B3943" s="15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3">
      <c r="B3944" s="15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3">
      <c r="B3945" s="15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3">
      <c r="B3946" s="15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3">
      <c r="B3947" s="15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3">
      <c r="B3948" s="15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3">
      <c r="B3949" s="15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3">
      <c r="B3950" s="15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3">
      <c r="B3951" s="15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3">
      <c r="B3952" s="15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3">
      <c r="B3953" s="15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3">
      <c r="B3954" s="15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3">
      <c r="B3955" s="15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3">
      <c r="B3956" s="15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3">
      <c r="B3957" s="15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3">
      <c r="B3958" s="15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3">
      <c r="B3959" s="15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3">
      <c r="B3960" s="15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3">
      <c r="B3961" s="15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3">
      <c r="B3962" s="15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3">
      <c r="B3963" s="15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3">
      <c r="B3964" s="15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3">
      <c r="B3965" s="15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3">
      <c r="B3966" s="15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3">
      <c r="B3967" s="15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3">
      <c r="B3968" s="15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3">
      <c r="B3969" s="15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3">
      <c r="B3970" s="15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3">
      <c r="B3971" s="15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3">
      <c r="B3972" s="15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3">
      <c r="B3973" s="15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3">
      <c r="B3974" s="15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3">
      <c r="B3975" s="15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3">
      <c r="B3976" s="15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3">
      <c r="B3977" s="15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3">
      <c r="B3978" s="15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3">
      <c r="B3979" s="15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3">
      <c r="B3980" s="15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3">
      <c r="B3981" s="15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3">
      <c r="B3982" s="15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3">
      <c r="B3983" s="15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3">
      <c r="B3984" s="15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3">
      <c r="B3985" s="15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3">
      <c r="B3986" s="15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3">
      <c r="B3987" s="15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3">
      <c r="B3988" s="15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3">
      <c r="B3989" s="15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3">
      <c r="B3990" s="15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3">
      <c r="B3991" s="15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3">
      <c r="B3992" s="15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3">
      <c r="B3993" s="15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3">
      <c r="B3994" s="15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3">
      <c r="B3995" s="15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3">
      <c r="B3996" s="15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3">
      <c r="B3997" s="15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3">
      <c r="B3998" s="15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3">
      <c r="B3999" s="15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3">
      <c r="B4000" s="15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3">
      <c r="B4001" s="15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3">
      <c r="B4002" s="15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3">
      <c r="B4003" s="15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3">
      <c r="B4004" s="15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3">
      <c r="B4005" s="15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3">
      <c r="B4006" s="15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3">
      <c r="B4007" s="15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3">
      <c r="B4008" s="15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3">
      <c r="B4009" s="15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3">
      <c r="B4010" s="15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3">
      <c r="B4011" s="15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3">
      <c r="B4012" s="15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3">
      <c r="B4013" s="15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3">
      <c r="B4014" s="15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3">
      <c r="B4015" s="15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3">
      <c r="B4016" s="15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3">
      <c r="B4017" s="15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3">
      <c r="B4018" s="15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3">
      <c r="B4019" s="15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3">
      <c r="B4020" s="15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3">
      <c r="B4021" s="15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3">
      <c r="B4022" s="15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3">
      <c r="B4023" s="15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3">
      <c r="B4024" s="15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3">
      <c r="B4025" s="15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3">
      <c r="B4026" s="15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3">
      <c r="B4027" s="15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3">
      <c r="B4028" s="15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3">
      <c r="B4029" s="15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3">
      <c r="B4030" s="15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3">
      <c r="B4031" s="15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3">
      <c r="B4032" s="15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3">
      <c r="B4033" s="15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3">
      <c r="B4034" s="15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3">
      <c r="B4035" s="15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3">
      <c r="B4036" s="15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3">
      <c r="B4037" s="15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3">
      <c r="B4038" s="15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3">
      <c r="B4039" s="15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3">
      <c r="B4040" s="15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3">
      <c r="B4041" s="15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3">
      <c r="B4042" s="15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3">
      <c r="B4043" s="15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3">
      <c r="B4044" s="15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3">
      <c r="B4045" s="15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3">
      <c r="B4046" s="15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3">
      <c r="B4047" s="15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3">
      <c r="B4048" s="15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3">
      <c r="B4049" s="15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3">
      <c r="B4050" s="15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3">
      <c r="B4051" s="15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3">
      <c r="B4052" s="15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3">
      <c r="B4053" s="15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3">
      <c r="B4054" s="15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3">
      <c r="B4055" s="15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3">
      <c r="B4056" s="15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3">
      <c r="B4057" s="15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3">
      <c r="B4058" s="15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3">
      <c r="B4059" s="15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3">
      <c r="B4060" s="15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3">
      <c r="B4061" s="15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3">
      <c r="B4062" s="15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3">
      <c r="B4063" s="15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3">
      <c r="B4064" s="15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3">
      <c r="B4065" s="15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3">
      <c r="B4066" s="15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3">
      <c r="B4067" s="15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3">
      <c r="B4068" s="15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3">
      <c r="B4069" s="15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3">
      <c r="B4070" s="15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3">
      <c r="B4071" s="15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3">
      <c r="B4072" s="15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3">
      <c r="B4073" s="15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3">
      <c r="B4074" s="15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3">
      <c r="B4075" s="15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3">
      <c r="B4076" s="15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3">
      <c r="B4077" s="15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3">
      <c r="B4078" s="15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3">
      <c r="B4079" s="15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3">
      <c r="B4080" s="15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3">
      <c r="B4081" s="15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3">
      <c r="B4082" s="15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3">
      <c r="B4083" s="15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3">
      <c r="B4084" s="15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3">
      <c r="B4085" s="15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3">
      <c r="B4086" s="15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3">
      <c r="B4087" s="15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3">
      <c r="B4088" s="15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3">
      <c r="B4089" s="15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3">
      <c r="B4090" s="15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3">
      <c r="B4091" s="15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3">
      <c r="B4092" s="15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3">
      <c r="B4093" s="15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3">
      <c r="B4094" s="15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3">
      <c r="B4095" s="15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3">
      <c r="B4096" s="15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3">
      <c r="B4097" s="15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3">
      <c r="B4098" s="15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3">
      <c r="B4099" s="15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3">
      <c r="B4100" s="15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3">
      <c r="B4101" s="15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3">
      <c r="B4102" s="15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3">
      <c r="B4103" s="15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3">
      <c r="B4104" s="15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3">
      <c r="B4105" s="15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3">
      <c r="B4106" s="15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3">
      <c r="B4107" s="15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3">
      <c r="B4108" s="15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3">
      <c r="B4109" s="15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3">
      <c r="B4110" s="15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3">
      <c r="B4111" s="15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3">
      <c r="B4112" s="15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3">
      <c r="B4113" s="15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3">
      <c r="B4114" s="15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3">
      <c r="B4115" s="15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3">
      <c r="B4116" s="15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3">
      <c r="B4117" s="15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3">
      <c r="B4118" s="15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3">
      <c r="B4119" s="15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3">
      <c r="B4120" s="15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3">
      <c r="B4121" s="15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3">
      <c r="B4122" s="15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3">
      <c r="B4123" s="15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3">
      <c r="B4124" s="15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3">
      <c r="B4125" s="15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3">
      <c r="B4126" s="15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3">
      <c r="B4127" s="15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3">
      <c r="B4128" s="15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3">
      <c r="B4129" s="15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3">
      <c r="B4130" s="15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3">
      <c r="B4131" s="15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3">
      <c r="B4132" s="15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3">
      <c r="B4133" s="15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3">
      <c r="B4134" s="15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3">
      <c r="B4135" s="15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3">
      <c r="B4136" s="15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3">
      <c r="B4137" s="15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3">
      <c r="B4138" s="15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3">
      <c r="B4139" s="15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3">
      <c r="B4140" s="15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3">
      <c r="B4141" s="15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3">
      <c r="B4142" s="15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3">
      <c r="B4143" s="15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3">
      <c r="B4144" s="15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3">
      <c r="B4145" s="15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3">
      <c r="B4146" s="15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3">
      <c r="B4147" s="15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3">
      <c r="B4148" s="15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3">
      <c r="B4149" s="15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3">
      <c r="B4150" s="15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3">
      <c r="B4151" s="15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3">
      <c r="B4152" s="15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3">
      <c r="B4153" s="15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3">
      <c r="B4154" s="15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3">
      <c r="B4155" s="15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3">
      <c r="B4156" s="15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3">
      <c r="B4157" s="15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3">
      <c r="B4158" s="15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3">
      <c r="B4159" s="15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3">
      <c r="B4160" s="15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3">
      <c r="B4161" s="15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3">
      <c r="B4162" s="15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3">
      <c r="B4163" s="15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3">
      <c r="B4164" s="15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3">
      <c r="B4165" s="15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3">
      <c r="B4166" s="15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3">
      <c r="B4167" s="15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3">
      <c r="B4168" s="15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3">
      <c r="B4169" s="15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3">
      <c r="B4170" s="15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3">
      <c r="B4171" s="15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3">
      <c r="B4172" s="15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3">
      <c r="B4173" s="15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3">
      <c r="B4174" s="15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3">
      <c r="B4175" s="15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3">
      <c r="B4176" s="15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3">
      <c r="B4177" s="15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3">
      <c r="B4178" s="15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3">
      <c r="B4179" s="15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3">
      <c r="B4180" s="15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3">
      <c r="B4181" s="15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3">
      <c r="B4182" s="15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3">
      <c r="B4183" s="15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3">
      <c r="B4184" s="15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3">
      <c r="B4185" s="15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3">
      <c r="B4186" s="15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3">
      <c r="B4187" s="15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3">
      <c r="B4188" s="15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3">
      <c r="B4189" s="15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3">
      <c r="B4190" s="15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3">
      <c r="B4191" s="15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3">
      <c r="B4192" s="15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3">
      <c r="B4193" s="15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3">
      <c r="B4194" s="15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3">
      <c r="B4195" s="15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3">
      <c r="B4196" s="15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3">
      <c r="B4197" s="15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3">
      <c r="B4198" s="15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3">
      <c r="B4199" s="15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3">
      <c r="B4200" s="15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3">
      <c r="B4201" s="15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3">
      <c r="B4202" s="15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3">
      <c r="B4203" s="15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3">
      <c r="B4204" s="15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3">
      <c r="B4205" s="15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3">
      <c r="B4206" s="15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3">
      <c r="B4207" s="15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3">
      <c r="B4208" s="15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3">
      <c r="B4209" s="15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3">
      <c r="B4210" s="15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3">
      <c r="B4211" s="15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3">
      <c r="B4212" s="15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3">
      <c r="B4213" s="15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3">
      <c r="B4214" s="15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3">
      <c r="B4215" s="15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3">
      <c r="B4216" s="15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3">
      <c r="B4217" s="15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3">
      <c r="B4218" s="15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3">
      <c r="B4219" s="15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3">
      <c r="B4220" s="15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3">
      <c r="B4221" s="15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3">
      <c r="B4222" s="15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3">
      <c r="B4223" s="15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3">
      <c r="B4224" s="15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3">
      <c r="B4225" s="15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3">
      <c r="B4226" s="15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3">
      <c r="B4227" s="15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3">
      <c r="B4228" s="15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3">
      <c r="B4229" s="15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3">
      <c r="B4230" s="15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3">
      <c r="B4231" s="15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3">
      <c r="B4232" s="15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3">
      <c r="B4233" s="15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3">
      <c r="B4234" s="15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3">
      <c r="B4235" s="15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3">
      <c r="B4236" s="15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3">
      <c r="B4237" s="15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3">
      <c r="B4238" s="15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3">
      <c r="B4239" s="15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3">
      <c r="B4240" s="15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3">
      <c r="B4241" s="15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3">
      <c r="B4242" s="15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3">
      <c r="B4243" s="15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3">
      <c r="B4244" s="15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3">
      <c r="B4245" s="15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3">
      <c r="B4246" s="15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3">
      <c r="B4247" s="15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3">
      <c r="B4248" s="15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3">
      <c r="B4249" s="15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3">
      <c r="B4250" s="15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3">
      <c r="B4251" s="15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3">
      <c r="B4252" s="15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3">
      <c r="B4253" s="15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3">
      <c r="B4254" s="15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3">
      <c r="B4255" s="15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3">
      <c r="B4256" s="15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3">
      <c r="B4257" s="15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3">
      <c r="B4258" s="15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3">
      <c r="B4259" s="15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3">
      <c r="B4260" s="15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3">
      <c r="B4261" s="15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3">
      <c r="B4262" s="15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3">
      <c r="B4263" s="15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3">
      <c r="B4264" s="15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3">
      <c r="B4265" s="15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3">
      <c r="B4266" s="15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3">
      <c r="B4267" s="15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3">
      <c r="B4268" s="15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3">
      <c r="B4269" s="15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3">
      <c r="B4270" s="15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3">
      <c r="B4271" s="15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3">
      <c r="B4272" s="15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3">
      <c r="B4273" s="15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3">
      <c r="B4274" s="15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3">
      <c r="B4275" s="15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3">
      <c r="B4276" s="15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3">
      <c r="B4277" s="15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3">
      <c r="B4278" s="15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3">
      <c r="B4279" s="15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3">
      <c r="B4280" s="15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3">
      <c r="B4281" s="15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3">
      <c r="B4282" s="15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3">
      <c r="B4283" s="15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3">
      <c r="B4284" s="15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3">
      <c r="B4285" s="15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3">
      <c r="B4286" s="15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3">
      <c r="B4287" s="15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3">
      <c r="B4288" s="15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3">
      <c r="B4289" s="15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3">
      <c r="B4290" s="15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3">
      <c r="B4291" s="15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3">
      <c r="B4292" s="15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3">
      <c r="B4293" s="15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3">
      <c r="B4294" s="15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3">
      <c r="B4295" s="15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3">
      <c r="B4296" s="15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3">
      <c r="B4297" s="15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3">
      <c r="B4298" s="15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3">
      <c r="B4299" s="15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3">
      <c r="B4300" s="15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3">
      <c r="B4301" s="15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3">
      <c r="B4302" s="15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3">
      <c r="B4303" s="15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3">
      <c r="B4304" s="15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3">
      <c r="B4305" s="15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3">
      <c r="B4306" s="15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3">
      <c r="B4307" s="15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3">
      <c r="B4308" s="15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3">
      <c r="B4309" s="15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3">
      <c r="B4310" s="15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3">
      <c r="B4311" s="15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3">
      <c r="B4312" s="15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3">
      <c r="B4313" s="15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3">
      <c r="B4314" s="15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3">
      <c r="B4315" s="15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3">
      <c r="B4316" s="15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3">
      <c r="B4317" s="15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3">
      <c r="B4318" s="15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3">
      <c r="B4319" s="15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3">
      <c r="B4320" s="15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3">
      <c r="B4321" s="15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3">
      <c r="B4322" s="15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3">
      <c r="B4323" s="15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3">
      <c r="B4324" s="15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3">
      <c r="B4325" s="15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3">
      <c r="B4326" s="15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3">
      <c r="B4327" s="15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3">
      <c r="B4328" s="15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3">
      <c r="B4329" s="15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3">
      <c r="B4330" s="15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3">
      <c r="B4331" s="15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3">
      <c r="B4332" s="15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3">
      <c r="B4333" s="15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3">
      <c r="B4334" s="15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3">
      <c r="B4335" s="15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3">
      <c r="B4336" s="15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3">
      <c r="B4337" s="15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3">
      <c r="B4338" s="15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3">
      <c r="B4339" s="15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3">
      <c r="B4340" s="15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3">
      <c r="B4341" s="15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3">
      <c r="B4342" s="15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3">
      <c r="B4343" s="15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3">
      <c r="B4344" s="15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3">
      <c r="B4345" s="15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3">
      <c r="B4346" s="15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3">
      <c r="B4347" s="15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3">
      <c r="B4348" s="15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3">
      <c r="B4349" s="15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3">
      <c r="B4350" s="15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3">
      <c r="B4351" s="15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3">
      <c r="B4352" s="15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3">
      <c r="B4353" s="15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3">
      <c r="B4354" s="15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3">
      <c r="B4355" s="15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3">
      <c r="B4356" s="15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3">
      <c r="B4357" s="15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3">
      <c r="B4358" s="15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3">
      <c r="B4359" s="15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3">
      <c r="B4360" s="15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3">
      <c r="B4361" s="15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3">
      <c r="B4362" s="15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3">
      <c r="B4363" s="15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3">
      <c r="B4364" s="15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3">
      <c r="B4365" s="15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3">
      <c r="B4366" s="15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3">
      <c r="B4367" s="15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3">
      <c r="B4368" s="15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3">
      <c r="B4369" s="15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3">
      <c r="B4370" s="15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3">
      <c r="B4371" s="15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3">
      <c r="B4372" s="15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3">
      <c r="B4373" s="15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3">
      <c r="B4374" s="15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3">
      <c r="B4375" s="15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3">
      <c r="B4376" s="15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3">
      <c r="B4377" s="15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3">
      <c r="B4378" s="15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3">
      <c r="B4379" s="15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3">
      <c r="B4380" s="15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3">
      <c r="B4381" s="15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3">
      <c r="B4382" s="15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3">
      <c r="B4383" s="15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3">
      <c r="B4384" s="15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3">
      <c r="B4385" s="15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3">
      <c r="B4386" s="15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3">
      <c r="B4387" s="15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3">
      <c r="B4388" s="15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3">
      <c r="B4389" s="15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3">
      <c r="B4390" s="15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3">
      <c r="B4391" s="15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3">
      <c r="B4392" s="15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3">
      <c r="B4393" s="15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3">
      <c r="B4394" s="15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3">
      <c r="B4395" s="15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3">
      <c r="B4396" s="15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3">
      <c r="B4397" s="15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3">
      <c r="B4398" s="15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3">
      <c r="B4399" s="15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3">
      <c r="B4400" s="15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3">
      <c r="B4401" s="15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3">
      <c r="B4402" s="15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3">
      <c r="B4403" s="15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3">
      <c r="B4404" s="15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3">
      <c r="B4405" s="15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3">
      <c r="B4406" s="15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3">
      <c r="B4407" s="15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3">
      <c r="B4408" s="15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3">
      <c r="B4409" s="15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3">
      <c r="B4410" s="15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3">
      <c r="B4411" s="15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3">
      <c r="B4412" s="15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3">
      <c r="B4413" s="15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3">
      <c r="B4414" s="15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3">
      <c r="B4415" s="15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3">
      <c r="B4416" s="15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3">
      <c r="B4417" s="15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3">
      <c r="B4418" s="15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3">
      <c r="B4419" s="15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3">
      <c r="B4420" s="15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3">
      <c r="B4421" s="15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3">
      <c r="B4422" s="15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3">
      <c r="B4423" s="15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3">
      <c r="B4424" s="15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3">
      <c r="B4425" s="15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3">
      <c r="B4426" s="15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3">
      <c r="B4427" s="15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3">
      <c r="B4428" s="15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3">
      <c r="B4429" s="15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3">
      <c r="B4430" s="15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3">
      <c r="B4431" s="15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3">
      <c r="B4432" s="15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3">
      <c r="B4433" s="15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3">
      <c r="B4434" s="15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3">
      <c r="B4435" s="15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3">
      <c r="B4436" s="15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3">
      <c r="B4437" s="15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3">
      <c r="B4438" s="15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3">
      <c r="B4439" s="15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3">
      <c r="B4440" s="15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3">
      <c r="B4441" s="15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3">
      <c r="B4442" s="15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3">
      <c r="B4443" s="15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3">
      <c r="B4444" s="15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3">
      <c r="B4445" s="15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3">
      <c r="B4446" s="15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3">
      <c r="B4447" s="15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3">
      <c r="B4448" s="15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3">
      <c r="B4449" s="15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3">
      <c r="B4450" s="15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3">
      <c r="B4451" s="15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3">
      <c r="B4452" s="15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3">
      <c r="B4453" s="15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3">
      <c r="B4454" s="15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3">
      <c r="B4455" s="15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3">
      <c r="B4456" s="15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3">
      <c r="B4457" s="15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3">
      <c r="B4458" s="15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3">
      <c r="B4459" s="15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3">
      <c r="B4460" s="15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3">
      <c r="B4461" s="15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3">
      <c r="B4462" s="15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3">
      <c r="B4463" s="15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3">
      <c r="B4464" s="15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3">
      <c r="B4465" s="15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3">
      <c r="B4466" s="15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3">
      <c r="B4467" s="15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3">
      <c r="B4468" s="15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3">
      <c r="B4469" s="15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3">
      <c r="B4470" s="15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3">
      <c r="B4471" s="15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3">
      <c r="B4472" s="15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3">
      <c r="B4473" s="15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3">
      <c r="B4474" s="15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3">
      <c r="B4475" s="15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3">
      <c r="B4476" s="15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3">
      <c r="B4477" s="15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3">
      <c r="B4478" s="15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3">
      <c r="B4479" s="15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3">
      <c r="B4480" s="15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3">
      <c r="B4481" s="15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3">
      <c r="B4482" s="15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3">
      <c r="B4483" s="15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3">
      <c r="B4484" s="15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3">
      <c r="B4485" s="15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3">
      <c r="B4486" s="15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3">
      <c r="B4487" s="15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3">
      <c r="B4488" s="15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3">
      <c r="B4489" s="15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3">
      <c r="B4490" s="15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3">
      <c r="B4491" s="15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3">
      <c r="B4492" s="15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3">
      <c r="B4493" s="15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3">
      <c r="B4494" s="15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3">
      <c r="B4495" s="15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3">
      <c r="B4496" s="15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3">
      <c r="B4497" s="15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3">
      <c r="B4498" s="15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3">
      <c r="B4499" s="15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3">
      <c r="B4500" s="15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3">
      <c r="B4501" s="15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3">
      <c r="B4502" s="15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3">
      <c r="B4503" s="15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3">
      <c r="B4504" s="15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3">
      <c r="B4505" s="15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3">
      <c r="B4506" s="15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3">
      <c r="B4507" s="15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3">
      <c r="B4508" s="15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3">
      <c r="B4509" s="15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3">
      <c r="B4510" s="15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3">
      <c r="B4511" s="15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3">
      <c r="B4512" s="15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3">
      <c r="B4513" s="15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3">
      <c r="B4514" s="15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3">
      <c r="B4515" s="15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3">
      <c r="B4516" s="15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3">
      <c r="B4517" s="15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3">
      <c r="B4518" s="15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3">
      <c r="B4519" s="15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3">
      <c r="B4520" s="15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3">
      <c r="B4521" s="15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3">
      <c r="B4522" s="15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3">
      <c r="B4523" s="15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3">
      <c r="B4524" s="15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3">
      <c r="B4525" s="15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3">
      <c r="B4526" s="15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3">
      <c r="B4527" s="15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3">
      <c r="B4528" s="15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3">
      <c r="B4529" s="15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3">
      <c r="B4530" s="15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3">
      <c r="B4531" s="15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3">
      <c r="B4532" s="15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3">
      <c r="B4533" s="15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3">
      <c r="B4534" s="15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3">
      <c r="B4535" s="15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3">
      <c r="B4536" s="15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3">
      <c r="B4537" s="15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3">
      <c r="B4538" s="15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3">
      <c r="B4539" s="15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3">
      <c r="B4540" s="15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3">
      <c r="B4541" s="15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3">
      <c r="B4542" s="15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3">
      <c r="B4543" s="15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3">
      <c r="B4544" s="15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3">
      <c r="B4545" s="15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3">
      <c r="B4546" s="15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3">
      <c r="B4547" s="15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3">
      <c r="B4548" s="15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3">
      <c r="B4549" s="15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3">
      <c r="B4550" s="15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3">
      <c r="B4551" s="15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3">
      <c r="B4552" s="15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3">
      <c r="B4553" s="15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3">
      <c r="B4554" s="15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3">
      <c r="B4555" s="15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3">
      <c r="B4556" s="15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3">
      <c r="B4557" s="15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3">
      <c r="B4558" s="15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3">
      <c r="B4559" s="15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3">
      <c r="B4560" s="15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3">
      <c r="B4561" s="15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3">
      <c r="B4562" s="15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3">
      <c r="B4563" s="15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3">
      <c r="B4564" s="15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3">
      <c r="B4565" s="15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3">
      <c r="B4566" s="15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3">
      <c r="B4567" s="15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3">
      <c r="B4568" s="15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3">
      <c r="B4569" s="15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3">
      <c r="B4570" s="15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3">
      <c r="B4571" s="15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3">
      <c r="B4572" s="15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3">
      <c r="B4573" s="15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3">
      <c r="B4574" s="15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3">
      <c r="B4575" s="15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3">
      <c r="B4576" s="15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3">
      <c r="B4577" s="15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3">
      <c r="B4578" s="15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3">
      <c r="B4579" s="15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3">
      <c r="B4580" s="15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3">
      <c r="B4581" s="15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3">
      <c r="B4582" s="15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3">
      <c r="B4583" s="15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3">
      <c r="B4584" s="15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3">
      <c r="B4585" s="15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3">
      <c r="B4586" s="15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3">
      <c r="B4587" s="15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3">
      <c r="B4588" s="15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3">
      <c r="B4589" s="15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3">
      <c r="B4590" s="15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3">
      <c r="B4591" s="15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3">
      <c r="B4592" s="15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3">
      <c r="B4593" s="15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3">
      <c r="B4594" s="15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3">
      <c r="B4595" s="15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3">
      <c r="B4596" s="15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3">
      <c r="B4597" s="15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3">
      <c r="B4598" s="15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3">
      <c r="B4599" s="15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3">
      <c r="B4600" s="15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3">
      <c r="B4601" s="15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3">
      <c r="B4602" s="15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3">
      <c r="B4603" s="15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3">
      <c r="B4604" s="15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3">
      <c r="B4605" s="15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3">
      <c r="B4606" s="15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3">
      <c r="B4607" s="15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3">
      <c r="B4608" s="15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3">
      <c r="B4609" s="15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3">
      <c r="B4610" s="15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3">
      <c r="B4611" s="15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3">
      <c r="B4612" s="15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3">
      <c r="B4613" s="15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3">
      <c r="B4614" s="15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3">
      <c r="B4615" s="15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3">
      <c r="B4616" s="15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3">
      <c r="B4617" s="15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3">
      <c r="B4618" s="15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3">
      <c r="B4619" s="15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3">
      <c r="B4620" s="15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3">
      <c r="B4621" s="15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3">
      <c r="B4622" s="15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3">
      <c r="B4623" s="15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3">
      <c r="B4624" s="15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3">
      <c r="B4625" s="15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3">
      <c r="B4626" s="15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3">
      <c r="B4627" s="15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3">
      <c r="B4628" s="15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3">
      <c r="B4629" s="15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3">
      <c r="B4630" s="15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3">
      <c r="B4631" s="15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3">
      <c r="B4632" s="15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3">
      <c r="B4633" s="15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3">
      <c r="B4634" s="15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3">
      <c r="B4635" s="15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3">
      <c r="B4636" s="15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3">
      <c r="B4637" s="15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3">
      <c r="B4638" s="15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3">
      <c r="B4639" s="15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3">
      <c r="B4640" s="15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3">
      <c r="B4641" s="15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3">
      <c r="B4642" s="15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3">
      <c r="B4643" s="15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3">
      <c r="B4644" s="15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3">
      <c r="B4645" s="15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3">
      <c r="B4646" s="15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3">
      <c r="B4647" s="15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3">
      <c r="B4648" s="15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3">
      <c r="B4649" s="15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3">
      <c r="B4650" s="15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3">
      <c r="B4651" s="15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3">
      <c r="B4652" s="15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3">
      <c r="B4653" s="15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3">
      <c r="B4654" s="15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3">
      <c r="B4655" s="15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3">
      <c r="B4656" s="15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3">
      <c r="B4657" s="15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3">
      <c r="B4658" s="15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3">
      <c r="B4659" s="15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3">
      <c r="B4660" s="15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3">
      <c r="B4661" s="15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3">
      <c r="B4662" s="15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3">
      <c r="B4663" s="15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3">
      <c r="B4664" s="15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3">
      <c r="B4665" s="15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3">
      <c r="B4666" s="15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3">
      <c r="B4667" s="15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3">
      <c r="B4668" s="15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3">
      <c r="B4669" s="15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3">
      <c r="B4670" s="15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3">
      <c r="B4671" s="15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3">
      <c r="B4672" s="15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3">
      <c r="B4673" s="15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3">
      <c r="B4674" s="15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3">
      <c r="B4675" s="15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3">
      <c r="B4676" s="15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3">
      <c r="B4677" s="15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3">
      <c r="B4678" s="15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3">
      <c r="B4679" s="15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3">
      <c r="B4680" s="15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3">
      <c r="B4681" s="15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3">
      <c r="B4682" s="15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3">
      <c r="B4683" s="15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3">
      <c r="B4684" s="15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3">
      <c r="B4685" s="15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3">
      <c r="B4686" s="15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3">
      <c r="B4687" s="15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3">
      <c r="B4688" s="15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3">
      <c r="B4689" s="15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3">
      <c r="B4690" s="15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3">
      <c r="B4691" s="15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3">
      <c r="B4692" s="15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3">
      <c r="B4693" s="15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3">
      <c r="B4694" s="15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3">
      <c r="B4695" s="15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3">
      <c r="B4696" s="15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3">
      <c r="B4697" s="15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3">
      <c r="B4698" s="15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3">
      <c r="B4699" s="15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3">
      <c r="B4700" s="15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3">
      <c r="B4701" s="15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3">
      <c r="B4702" s="15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3">
      <c r="B4703" s="15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3">
      <c r="B4704" s="15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3">
      <c r="B4705" s="15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3">
      <c r="B4706" s="15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3">
      <c r="B4707" s="15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3">
      <c r="B4708" s="15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3">
      <c r="B4709" s="15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3">
      <c r="B4710" s="15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3">
      <c r="B4711" s="15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3">
      <c r="B4712" s="15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3">
      <c r="B4713" s="15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3">
      <c r="B4714" s="15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3">
      <c r="B4715" s="15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3">
      <c r="B4716" s="15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3">
      <c r="B4717" s="15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3">
      <c r="B4718" s="15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3">
      <c r="B4719" s="15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3">
      <c r="B4720" s="15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3">
      <c r="B4721" s="15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3">
      <c r="B4722" s="15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3">
      <c r="B4723" s="15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3">
      <c r="B4724" s="15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3">
      <c r="B4725" s="15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3">
      <c r="B4726" s="15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3">
      <c r="B4727" s="15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3">
      <c r="B4728" s="15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3">
      <c r="B4729" s="15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3">
      <c r="B4730" s="15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3">
      <c r="B4731" s="15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3">
      <c r="B4732" s="15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3">
      <c r="B4733" s="15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3">
      <c r="B4734" s="15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3">
      <c r="B4735" s="15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3">
      <c r="B4736" s="15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3">
      <c r="B4737" s="15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3">
      <c r="B4738" s="15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3">
      <c r="B4739" s="15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3">
      <c r="B4740" s="15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3">
      <c r="B4741" s="15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3">
      <c r="B4742" s="15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3">
      <c r="B4743" s="15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3">
      <c r="B4744" s="15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3">
      <c r="B4745" s="15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3">
      <c r="B4746" s="15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3">
      <c r="B4747" s="15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3">
      <c r="B4748" s="15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3">
      <c r="B4749" s="15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3">
      <c r="B4750" s="15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3">
      <c r="B4751" s="15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3">
      <c r="B4752" s="15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3">
      <c r="B4753" s="15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3">
      <c r="B4754" s="15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3">
      <c r="B4755" s="15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3">
      <c r="B4756" s="15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3">
      <c r="B4757" s="15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3">
      <c r="B4758" s="15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3">
      <c r="B4759" s="15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3">
      <c r="B4760" s="15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3">
      <c r="B4761" s="15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3">
      <c r="B4762" s="15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3">
      <c r="B4763" s="15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3">
      <c r="B4764" s="15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3">
      <c r="B4765" s="15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3">
      <c r="B4766" s="15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3">
      <c r="B4767" s="15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3">
      <c r="B4768" s="15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3">
      <c r="B4769" s="15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3">
      <c r="B4770" s="15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3">
      <c r="B4771" s="15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3">
      <c r="B4772" s="15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3">
      <c r="B4773" s="15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3">
      <c r="B4774" s="15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3">
      <c r="B4775" s="15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3">
      <c r="B4776" s="15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3">
      <c r="B4777" s="15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3">
      <c r="B4778" s="15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3">
      <c r="B4779" s="15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3">
      <c r="B4780" s="15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3">
      <c r="B4781" s="15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3">
      <c r="B4782" s="15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3">
      <c r="B4783" s="15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3">
      <c r="B4784" s="15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3">
      <c r="B4785" s="15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3">
      <c r="B4786" s="15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3">
      <c r="B4787" s="15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3">
      <c r="B4788" s="15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3">
      <c r="B4789" s="15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3">
      <c r="B4790" s="15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3">
      <c r="B4791" s="15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3">
      <c r="B4792" s="15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3">
      <c r="B4793" s="15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3">
      <c r="B4794" s="15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3">
      <c r="B4795" s="15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3">
      <c r="B4796" s="15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3">
      <c r="B4797" s="15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3">
      <c r="B4798" s="15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3">
      <c r="B4799" s="15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3">
      <c r="B4800" s="15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3">
      <c r="B4801" s="15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3">
      <c r="B4802" s="15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3">
      <c r="B4803" s="15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3">
      <c r="B4804" s="15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3">
      <c r="B4805" s="15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3">
      <c r="B4806" s="15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3">
      <c r="B4807" s="15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3">
      <c r="B4808" s="15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3">
      <c r="B4809" s="15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3">
      <c r="B4810" s="15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3">
      <c r="B4811" s="15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3">
      <c r="B4812" s="15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3">
      <c r="B4813" s="15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3">
      <c r="B4814" s="15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3">
      <c r="B4815" s="15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3">
      <c r="B4816" s="15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3">
      <c r="B4817" s="15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3">
      <c r="B4818" s="15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3">
      <c r="B4819" s="15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3">
      <c r="B4820" s="15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3">
      <c r="B4821" s="15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3">
      <c r="B4822" s="15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3">
      <c r="B4823" s="15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3">
      <c r="B4824" s="15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3">
      <c r="B4825" s="15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3">
      <c r="B4826" s="15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3">
      <c r="B4827" s="15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3">
      <c r="B4828" s="15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3">
      <c r="B4829" s="15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3">
      <c r="B4830" s="15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3">
      <c r="B4831" s="15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3">
      <c r="B4832" s="15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3">
      <c r="B4833" s="15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3">
      <c r="B4834" s="15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3">
      <c r="B4835" s="15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3">
      <c r="B4836" s="15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3">
      <c r="B4837" s="15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3">
      <c r="B4838" s="15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3">
      <c r="B4839" s="15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3">
      <c r="B4840" s="15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3">
      <c r="B4841" s="15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3">
      <c r="B4842" s="15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3">
      <c r="B4843" s="15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3">
      <c r="B4844" s="15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3">
      <c r="B4845" s="15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3">
      <c r="B4846" s="15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3">
      <c r="B4847" s="15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3">
      <c r="B4848" s="15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3">
      <c r="B4849" s="15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3">
      <c r="B4850" s="15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3">
      <c r="B4851" s="15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3">
      <c r="B4852" s="15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3">
      <c r="B4853" s="15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3">
      <c r="B4854" s="15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3">
      <c r="B4855" s="15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3">
      <c r="B4856" s="15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3">
      <c r="B4857" s="15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3">
      <c r="B4858" s="15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3">
      <c r="B4859" s="15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3">
      <c r="B4860" s="15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3">
      <c r="B4861" s="15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3">
      <c r="B4862" s="15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3">
      <c r="B4863" s="15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3">
      <c r="B4864" s="15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3">
      <c r="B4865" s="15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3">
      <c r="B4866" s="15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3">
      <c r="B4867" s="15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3">
      <c r="B4868" s="15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3">
      <c r="B4869" s="15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3">
      <c r="B4870" s="15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3">
      <c r="B4871" s="15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3">
      <c r="B4872" s="15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3">
      <c r="B4873" s="15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3">
      <c r="B4874" s="15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3">
      <c r="B4875" s="15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3">
      <c r="B4876" s="15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3">
      <c r="B4877" s="15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3">
      <c r="B4878" s="15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3">
      <c r="B4879" s="15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3">
      <c r="B4880" s="15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3">
      <c r="B4881" s="15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3">
      <c r="B4882" s="15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3">
      <c r="B4883" s="15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3">
      <c r="B4884" s="15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3">
      <c r="B4885" s="15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3">
      <c r="B4886" s="15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3">
      <c r="B4887" s="15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3">
      <c r="B4888" s="15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3">
      <c r="B4889" s="15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3">
      <c r="B4890" s="15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3">
      <c r="B4891" s="15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3">
      <c r="B4892" s="15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3">
      <c r="B4893" s="15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3">
      <c r="B4894" s="15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3">
      <c r="B4895" s="15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3">
      <c r="B4896" s="15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3">
      <c r="B4897" s="15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3">
      <c r="B4898" s="15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3">
      <c r="B4899" s="15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3">
      <c r="B4900" s="15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3">
      <c r="B4901" s="15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3">
      <c r="B4902" s="15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3">
      <c r="B4903" s="15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3">
      <c r="B4904" s="15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3">
      <c r="B4905" s="15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3">
      <c r="B4906" s="15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3">
      <c r="B4907" s="15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3">
      <c r="B4908" s="15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3">
      <c r="B4909" s="15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3">
      <c r="B4910" s="15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3">
      <c r="B4911" s="15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3">
      <c r="B4912" s="15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3">
      <c r="B4913" s="15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3">
      <c r="B4914" s="15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3">
      <c r="B4915" s="15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3">
      <c r="B4916" s="15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3">
      <c r="B4917" s="15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3">
      <c r="B4918" s="15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3">
      <c r="B4919" s="15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3">
      <c r="B4920" s="15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3">
      <c r="B4921" s="15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3">
      <c r="B4922" s="15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3">
      <c r="B4923" s="15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3">
      <c r="B4924" s="15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3">
      <c r="B4925" s="15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3">
      <c r="B4926" s="15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3">
      <c r="B4927" s="15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3">
      <c r="B4928" s="15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3">
      <c r="B4929" s="15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3">
      <c r="B4930" s="15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3">
      <c r="B4931" s="15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3">
      <c r="B4932" s="15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3">
      <c r="B4933" s="15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3">
      <c r="B4934" s="15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3">
      <c r="B4935" s="15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3">
      <c r="B4936" s="15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3">
      <c r="B4937" s="15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3">
      <c r="B4938" s="15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3">
      <c r="B4939" s="15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3">
      <c r="B4940" s="15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3">
      <c r="B4941" s="15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3">
      <c r="B4942" s="15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3">
      <c r="B4943" s="15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3">
      <c r="B4944" s="15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3">
      <c r="B4945" s="15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3">
      <c r="B4946" s="15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3">
      <c r="B4947" s="15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3">
      <c r="B4948" s="15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3">
      <c r="B4949" s="15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3">
      <c r="B4950" s="15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3">
      <c r="B4951" s="15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3">
      <c r="B4952" s="15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3">
      <c r="B4953" s="15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3">
      <c r="B4954" s="15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3">
      <c r="B4955" s="15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3">
      <c r="B4956" s="15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3">
      <c r="B4957" s="15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3">
      <c r="B4958" s="15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3">
      <c r="B4959" s="15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3">
      <c r="B4960" s="15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3">
      <c r="B4961" s="15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3">
      <c r="B4962" s="15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3">
      <c r="B4963" s="15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3">
      <c r="B4964" s="15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3">
      <c r="B4965" s="15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3">
      <c r="B4966" s="15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3">
      <c r="B4967" s="15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3">
      <c r="B4968" s="15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3">
      <c r="B4969" s="15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3">
      <c r="B4970" s="15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3">
      <c r="B4971" s="15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3">
      <c r="B4972" s="15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3">
      <c r="B4973" s="15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3">
      <c r="B4974" s="15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3">
      <c r="B4975" s="15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3">
      <c r="B4976" s="15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3">
      <c r="B4977" s="15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3">
      <c r="B4978" s="15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3">
      <c r="B4979" s="15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3">
      <c r="B4980" s="15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3">
      <c r="B4981" s="15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3">
      <c r="B4982" s="15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3">
      <c r="B4983" s="15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3">
      <c r="B4984" s="15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3">
      <c r="B4985" s="15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3">
      <c r="B4986" s="15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3">
      <c r="B4987" s="15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3">
      <c r="B4988" s="15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3">
      <c r="B4989" s="15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3">
      <c r="B4990" s="15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3">
      <c r="B4991" s="15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3">
      <c r="B4992" s="15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3">
      <c r="B4993" s="15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3">
      <c r="B4994" s="15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3">
      <c r="B4995" s="15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3">
      <c r="B4996" s="15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3">
      <c r="B4997" s="15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3">
      <c r="B4998" s="15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3">
      <c r="B4999" s="15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3">
      <c r="B5000" s="15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3">
      <c r="B5001" s="15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3">
      <c r="B5002" s="15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3">
      <c r="B5003" s="15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3">
      <c r="B5004" s="15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3">
      <c r="B5005" s="15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3">
      <c r="B5006" s="15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3">
      <c r="B5007" s="15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3">
      <c r="B5008" s="15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3">
      <c r="B5009" s="15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3">
      <c r="B5010" s="15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3">
      <c r="B5011" s="15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3">
      <c r="B5012" s="15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3">
      <c r="B5013" s="15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3">
      <c r="B5014" s="15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3">
      <c r="B5015" s="15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3">
      <c r="B5016" s="15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3">
      <c r="B5017" s="15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3">
      <c r="B5018" s="15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3">
      <c r="B5019" s="15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3">
      <c r="B5020" s="15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3">
      <c r="B5021" s="15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3">
      <c r="B5022" s="15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3">
      <c r="B5023" s="15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3">
      <c r="B5024" s="15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3">
      <c r="B5025" s="15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3">
      <c r="B5026" s="15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3">
      <c r="B5027" s="15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3">
      <c r="B5028" s="15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3">
      <c r="B5029" s="15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3">
      <c r="B5030" s="15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3">
      <c r="B5031" s="15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3">
      <c r="B5032" s="15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3">
      <c r="B5033" s="15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3">
      <c r="B5034" s="15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3">
      <c r="B5035" s="15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3">
      <c r="B5036" s="15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3">
      <c r="B5037" s="15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3">
      <c r="B5038" s="15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3">
      <c r="B5039" s="15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3">
      <c r="B5040" s="15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3">
      <c r="B5041" s="15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3">
      <c r="B5042" s="15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3">
      <c r="B5043" s="15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3">
      <c r="B5044" s="15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3">
      <c r="B5045" s="15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3">
      <c r="B5046" s="15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3">
      <c r="B5047" s="15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3">
      <c r="B5048" s="15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3">
      <c r="B5049" s="15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3">
      <c r="B5050" s="15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3">
      <c r="B5051" s="15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3">
      <c r="B5052" s="15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3">
      <c r="B5053" s="15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3">
      <c r="B5054" s="15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3">
      <c r="B5055" s="15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3">
      <c r="B5056" s="15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3">
      <c r="B5057" s="15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3">
      <c r="B5058" s="15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3">
      <c r="B5059" s="15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3">
      <c r="B5060" s="15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3">
      <c r="B5061" s="15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3">
      <c r="B5062" s="15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3">
      <c r="B5063" s="15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3">
      <c r="B5064" s="15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3">
      <c r="B5065" s="15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3">
      <c r="B5066" s="15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3">
      <c r="B5067" s="15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3">
      <c r="B5068" s="15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3">
      <c r="B5069" s="15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3">
      <c r="B5070" s="15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3">
      <c r="B5071" s="15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3">
      <c r="B5072" s="15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3">
      <c r="B5073" s="15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3">
      <c r="B5074" s="15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3">
      <c r="B5075" s="15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3">
      <c r="B5076" s="15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3">
      <c r="B5077" s="15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3">
      <c r="B5078" s="15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3">
      <c r="B5079" s="15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3">
      <c r="B5080" s="15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3">
      <c r="B5081" s="15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3">
      <c r="B5082" s="15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3">
      <c r="B5083" s="15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3">
      <c r="B5084" s="15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3">
      <c r="B5085" s="15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3">
      <c r="B5086" s="15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3">
      <c r="B5087" s="15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3">
      <c r="B5088" s="15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3">
      <c r="B5089" s="15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3">
      <c r="B5090" s="15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3">
      <c r="B5091" s="15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3">
      <c r="B5092" s="15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3">
      <c r="B5093" s="15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3">
      <c r="B5094" s="15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3">
      <c r="B5095" s="15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3">
      <c r="B5096" s="15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3">
      <c r="B5097" s="15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3">
      <c r="B5098" s="15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3">
      <c r="B5099" s="15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3">
      <c r="B5100" s="15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3">
      <c r="B5101" s="15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3">
      <c r="B5102" s="15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3">
      <c r="B5103" s="15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3">
      <c r="B5104" s="15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3">
      <c r="B5105" s="15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3">
      <c r="B5106" s="15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3">
      <c r="B5107" s="15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3">
      <c r="B5108" s="15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3">
      <c r="B5109" s="15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3">
      <c r="B5110" s="15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3">
      <c r="B5111" s="15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3">
      <c r="B5112" s="15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3">
      <c r="B5113" s="15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3">
      <c r="B5114" s="15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3">
      <c r="B5115" s="15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3">
      <c r="B5116" s="15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3">
      <c r="B5117" s="15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3">
      <c r="B5118" s="15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3">
      <c r="B5119" s="15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3">
      <c r="B5120" s="15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3">
      <c r="B5121" s="15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3">
      <c r="B5122" s="15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3">
      <c r="B5123" s="15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3">
      <c r="B5124" s="15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3">
      <c r="B5125" s="15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3">
      <c r="B5126" s="15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3">
      <c r="B5127" s="15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3">
      <c r="B5128" s="15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3">
      <c r="B5129" s="15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3">
      <c r="B5130" s="15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3">
      <c r="B5131" s="15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3">
      <c r="B5132" s="15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3">
      <c r="B5133" s="15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3">
      <c r="B5134" s="15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3">
      <c r="B5135" s="15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3">
      <c r="B5136" s="15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3">
      <c r="B5137" s="15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3">
      <c r="B5138" s="15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3">
      <c r="B5139" s="15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3">
      <c r="B5140" s="15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3">
      <c r="B5141" s="15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3">
      <c r="B5142" s="15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3">
      <c r="B5143" s="15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3">
      <c r="B5144" s="15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3">
      <c r="B5145" s="15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3">
      <c r="B5146" s="15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3">
      <c r="B5147" s="15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3">
      <c r="B5148" s="15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3">
      <c r="B5149" s="15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3">
      <c r="B5150" s="15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3">
      <c r="B5151" s="15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3">
      <c r="B5152" s="15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3">
      <c r="B5153" s="15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3">
      <c r="B5154" s="15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3">
      <c r="B5155" s="15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3">
      <c r="B5156" s="15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3">
      <c r="B5157" s="15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3">
      <c r="B5158" s="15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3">
      <c r="B5159" s="15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3">
      <c r="B5160" s="15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3">
      <c r="B5161" s="15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3">
      <c r="B5162" s="15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3">
      <c r="B5163" s="15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3">
      <c r="B5164" s="15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3">
      <c r="B5165" s="15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3">
      <c r="B5166" s="15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3">
      <c r="B5167" s="15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3">
      <c r="B5168" s="15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3">
      <c r="B5169" s="15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3">
      <c r="B5170" s="15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3">
      <c r="B5171" s="15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3">
      <c r="B5172" s="15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3">
      <c r="B5173" s="15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3">
      <c r="B5174" s="15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3">
      <c r="B5175" s="15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3">
      <c r="B5176" s="15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3">
      <c r="B5177" s="15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3">
      <c r="B5178" s="15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3">
      <c r="B5179" s="15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3">
      <c r="B5180" s="15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3">
      <c r="B5181" s="15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3">
      <c r="B5182" s="15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3">
      <c r="B5183" s="15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3">
      <c r="B5184" s="15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3">
      <c r="B5185" s="15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3">
      <c r="B5186" s="15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3">
      <c r="B5187" s="15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3">
      <c r="B5188" s="15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3">
      <c r="B5189" s="15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3">
      <c r="B5190" s="15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3">
      <c r="B5191" s="15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3">
      <c r="B5192" s="15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3">
      <c r="B5193" s="15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3">
      <c r="B5194" s="15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3">
      <c r="B5195" s="15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3">
      <c r="B5196" s="15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3">
      <c r="B5197" s="15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3">
      <c r="B5198" s="15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3">
      <c r="B5199" s="15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3">
      <c r="B5200" s="15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3">
      <c r="B5201" s="15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3">
      <c r="B5202" s="15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3">
      <c r="B5203" s="15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3">
      <c r="B5204" s="15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3">
      <c r="B5205" s="15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3">
      <c r="B5206" s="15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3">
      <c r="B5207" s="15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3">
      <c r="B5208" s="15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3">
      <c r="B5209" s="15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3">
      <c r="B5210" s="15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3">
      <c r="B5211" s="15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3">
      <c r="B5212" s="15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3">
      <c r="B5213" s="15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3">
      <c r="B5214" s="15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3">
      <c r="B5215" s="15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3">
      <c r="B5216" s="15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3">
      <c r="B5217" s="15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3">
      <c r="B5218" s="15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3">
      <c r="B5219" s="15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3">
      <c r="B5220" s="15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3">
      <c r="B5221" s="15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3">
      <c r="B5222" s="15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3">
      <c r="B5223" s="15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3">
      <c r="B5224" s="15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3">
      <c r="B5225" s="15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3">
      <c r="B5226" s="15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3">
      <c r="B5227" s="15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3">
      <c r="B5228" s="15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3">
      <c r="B5229" s="15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3">
      <c r="B5230" s="15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3">
      <c r="B5231" s="15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3">
      <c r="B5232" s="15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3">
      <c r="B5233" s="15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3">
      <c r="B5234" s="15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3">
      <c r="B5235" s="15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3">
      <c r="B5236" s="15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3">
      <c r="B5237" s="15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3">
      <c r="B5238" s="15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3">
      <c r="B5239" s="15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3">
      <c r="B5240" s="15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3">
      <c r="B5241" s="15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3">
      <c r="B5242" s="15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3">
      <c r="B5243" s="15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3">
      <c r="B5244" s="15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3">
      <c r="B5245" s="15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3">
      <c r="B5246" s="15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3">
      <c r="B5247" s="15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3">
      <c r="B5248" s="15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3">
      <c r="B5249" s="15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3">
      <c r="B5250" s="15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3">
      <c r="B5251" s="15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3">
      <c r="B5252" s="15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3">
      <c r="B5253" s="15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3">
      <c r="B5254" s="15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3">
      <c r="B5255" s="15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3">
      <c r="B5256" s="15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3">
      <c r="B5257" s="15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3">
      <c r="B5258" s="15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3">
      <c r="B5259" s="15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3">
      <c r="B5260" s="15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3">
      <c r="B5261" s="15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3">
      <c r="B5262" s="15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3">
      <c r="B5263" s="15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3">
      <c r="B5264" s="15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3">
      <c r="B5265" s="15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3">
      <c r="B5266" s="15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3">
      <c r="B5267" s="15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3">
      <c r="B5268" s="15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3">
      <c r="B5269" s="15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3">
      <c r="B5270" s="15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3">
      <c r="B5271" s="15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3">
      <c r="B5272" s="15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3">
      <c r="B5273" s="15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3">
      <c r="B5274" s="15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3">
      <c r="B5275" s="15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3">
      <c r="B5276" s="15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3">
      <c r="B5277" s="15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3">
      <c r="B5278" s="15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3">
      <c r="B5279" s="15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3">
      <c r="B5280" s="15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3">
      <c r="B5281" s="15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3">
      <c r="B5282" s="15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3">
      <c r="B5283" s="15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3">
      <c r="B5284" s="15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3">
      <c r="B5285" s="15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3">
      <c r="B5286" s="15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3">
      <c r="B5287" s="15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3">
      <c r="B5288" s="15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3">
      <c r="B5289" s="15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3">
      <c r="B5290" s="15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3">
      <c r="B5291" s="15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3">
      <c r="B5292" s="15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3">
      <c r="B5293" s="15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3">
      <c r="B5294" s="15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3">
      <c r="B5295" s="15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3">
      <c r="B5296" s="15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3">
      <c r="B5297" s="15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3">
      <c r="B5298" s="15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3">
      <c r="B5299" s="15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3">
      <c r="B5300" s="15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3">
      <c r="B5301" s="15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3">
      <c r="B5302" s="15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3">
      <c r="B5303" s="15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3">
      <c r="B5304" s="15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3">
      <c r="B5305" s="15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3">
      <c r="B5306" s="15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3">
      <c r="B5307" s="15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3">
      <c r="B5308" s="15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3">
      <c r="B5309" s="15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3">
      <c r="B5310" s="15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3">
      <c r="B5311" s="15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3">
      <c r="B5312" s="15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3">
      <c r="B5313" s="15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3">
      <c r="B5314" s="15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3">
      <c r="B5315" s="15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3">
      <c r="B5316" s="15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3">
      <c r="B5317" s="15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3">
      <c r="B5318" s="15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3">
      <c r="B5319" s="15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3">
      <c r="B5320" s="15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3">
      <c r="B5321" s="15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3">
      <c r="B5322" s="15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3">
      <c r="B5323" s="15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3">
      <c r="B5324" s="15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3">
      <c r="B5325" s="15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3">
      <c r="B5326" s="15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3">
      <c r="B5327" s="15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3">
      <c r="B5328" s="15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3">
      <c r="B5329" s="15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3">
      <c r="B5330" s="15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3">
      <c r="B5331" s="15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3">
      <c r="B5332" s="15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3">
      <c r="B5333" s="15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3">
      <c r="B5334" s="15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3">
      <c r="B5335" s="15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3">
      <c r="B5336" s="15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3">
      <c r="B5337" s="15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3">
      <c r="B5338" s="15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3">
      <c r="B5339" s="15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3">
      <c r="B5340" s="15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3">
      <c r="B5341" s="15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3">
      <c r="B5342" s="15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3">
      <c r="B5343" s="15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3">
      <c r="B5344" s="15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3">
      <c r="B5345" s="15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3">
      <c r="B5346" s="15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3">
      <c r="B5347" s="15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3">
      <c r="B5348" s="15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3">
      <c r="B5349" s="15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3">
      <c r="B5350" s="15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3">
      <c r="B5351" s="15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3">
      <c r="B5352" s="15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3">
      <c r="B5353" s="15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3">
      <c r="B5354" s="15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3">
      <c r="B5355" s="15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3">
      <c r="B5356" s="15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3">
      <c r="B5357" s="15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3">
      <c r="B5358" s="15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3">
      <c r="B5359" s="15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3">
      <c r="B5360" s="15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3">
      <c r="B5361" s="15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3">
      <c r="B5362" s="15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3">
      <c r="B5363" s="15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3">
      <c r="B5364" s="15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3">
      <c r="B5365" s="15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3">
      <c r="B5366" s="15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3">
      <c r="B5367" s="15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3">
      <c r="B5368" s="15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3">
      <c r="B5369" s="15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3">
      <c r="B5370" s="15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3">
      <c r="B5371" s="15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3">
      <c r="B5372" s="15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3">
      <c r="B5373" s="15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3">
      <c r="B5374" s="15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3">
      <c r="B5375" s="15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3">
      <c r="B5376" s="15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3">
      <c r="B5377" s="15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3">
      <c r="B5378" s="15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3">
      <c r="B5379" s="15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3">
      <c r="B5380" s="15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3">
      <c r="B5381" s="15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3">
      <c r="B5382" s="15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3">
      <c r="B5383" s="15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3">
      <c r="B5384" s="15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3">
      <c r="B5385" s="15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3">
      <c r="B5386" s="15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3">
      <c r="B5387" s="15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3">
      <c r="B5388" s="15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3">
      <c r="B5389" s="15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3">
      <c r="B5390" s="15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3">
      <c r="B5391" s="15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3">
      <c r="B5392" s="15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3">
      <c r="B5393" s="15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3">
      <c r="B5394" s="15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3">
      <c r="B5395" s="15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3">
      <c r="B5396" s="15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3">
      <c r="B5397" s="15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3">
      <c r="B5398" s="15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3">
      <c r="B5399" s="15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3">
      <c r="B5400" s="15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3">
      <c r="B5401" s="15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3">
      <c r="B5402" s="15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3">
      <c r="B5403" s="15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3">
      <c r="B5404" s="15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3">
      <c r="B5405" s="15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3">
      <c r="B5406" s="15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3">
      <c r="B5407" s="15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3">
      <c r="B5408" s="15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3">
      <c r="B5409" s="15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3">
      <c r="B5410" s="15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3">
      <c r="B5411" s="15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3">
      <c r="B5412" s="15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3">
      <c r="B5413" s="15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3">
      <c r="B5414" s="15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3">
      <c r="B5415" s="15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3">
      <c r="B5416" s="15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3">
      <c r="B5417" s="15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3">
      <c r="B5418" s="15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3">
      <c r="B5419" s="15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3">
      <c r="B5420" s="15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3">
      <c r="B5421" s="15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3">
      <c r="B5422" s="15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3">
      <c r="B5423" s="15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3">
      <c r="B5424" s="15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3">
      <c r="B5425" s="15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3">
      <c r="B5426" s="15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3">
      <c r="B5427" s="15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3">
      <c r="B5428" s="15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3">
      <c r="B5429" s="15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3">
      <c r="B5430" s="15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3">
      <c r="B5431" s="15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3">
      <c r="B5432" s="15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3">
      <c r="B5433" s="15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3">
      <c r="B5434" s="15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3">
      <c r="B5435" s="15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3">
      <c r="B5436" s="15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3">
      <c r="B5437" s="15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3">
      <c r="B5438" s="15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3">
      <c r="B5439" s="15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3">
      <c r="B5440" s="15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3">
      <c r="B5441" s="15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3">
      <c r="B5442" s="15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3">
      <c r="B5443" s="15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3">
      <c r="B5444" s="15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3">
      <c r="B5445" s="15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3">
      <c r="B5446" s="15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3">
      <c r="B5447" s="15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3">
      <c r="B5448" s="15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3">
      <c r="B5449" s="15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3">
      <c r="B5450" s="15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3">
      <c r="B5451" s="15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3">
      <c r="B5452" s="15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3">
      <c r="B5453" s="15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3">
      <c r="B5454" s="15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3">
      <c r="B5455" s="15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3">
      <c r="B5456" s="15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3">
      <c r="B5457" s="15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3">
      <c r="B5458" s="15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3">
      <c r="B5459" s="15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3">
      <c r="B5460" s="15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3">
      <c r="B5461" s="15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3">
      <c r="B5462" s="15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3">
      <c r="B5463" s="15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3">
      <c r="B5464" s="15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3">
      <c r="B5465" s="15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3">
      <c r="B5466" s="15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3">
      <c r="B5467" s="15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3">
      <c r="B5468" s="15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3">
      <c r="B5469" s="15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3">
      <c r="B5470" s="15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3">
      <c r="B5471" s="15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3">
      <c r="B5472" s="15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3">
      <c r="B5473" s="15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3">
      <c r="B5474" s="15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3">
      <c r="B5475" s="15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3">
      <c r="B5476" s="15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3">
      <c r="B5477" s="15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3">
      <c r="B5478" s="15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3">
      <c r="B5479" s="15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3">
      <c r="B5480" s="15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3">
      <c r="B5481" s="15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3">
      <c r="B5482" s="15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3">
      <c r="B5483" s="15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3">
      <c r="B5484" s="15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3">
      <c r="B5485" s="15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3">
      <c r="B5486" s="15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3">
      <c r="B5487" s="15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3">
      <c r="B5488" s="15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3">
      <c r="B5489" s="15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3">
      <c r="B5490" s="15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3">
      <c r="B5491" s="15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3">
      <c r="B5492" s="15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3">
      <c r="B5493" s="15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3">
      <c r="B5494" s="15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3">
      <c r="B5495" s="15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3">
      <c r="B5496" s="15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3">
      <c r="B5497" s="15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3">
      <c r="B5498" s="15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3">
      <c r="B5499" s="15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3">
      <c r="B5500" s="15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3">
      <c r="B5501" s="15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3">
      <c r="B5502" s="15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3">
      <c r="B5503" s="15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3">
      <c r="B5504" s="15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3">
      <c r="B5505" s="15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3">
      <c r="B5506" s="15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3">
      <c r="B5507" s="15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3">
      <c r="B5508" s="15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3">
      <c r="B5509" s="15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3">
      <c r="B5510" s="15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3">
      <c r="B5511" s="15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3">
      <c r="B5512" s="15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3">
      <c r="B5513" s="15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3">
      <c r="B5514" s="15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3">
      <c r="B5515" s="15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3">
      <c r="B5516" s="15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3">
      <c r="B5517" s="15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3">
      <c r="B5518" s="15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3">
      <c r="B5519" s="15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3">
      <c r="B5520" s="15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3">
      <c r="B5521" s="15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3">
      <c r="B5522" s="15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3">
      <c r="B5523" s="15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3">
      <c r="B5524" s="15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3">
      <c r="B5525" s="15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3">
      <c r="B5526" s="15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3">
      <c r="B5527" s="15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3">
      <c r="B5528" s="15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3">
      <c r="B5529" s="15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3">
      <c r="B5530" s="15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3">
      <c r="B5531" s="15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3">
      <c r="B5532" s="15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3">
      <c r="B5533" s="15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3">
      <c r="B5534" s="15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3">
      <c r="B5535" s="15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3">
      <c r="B5536" s="15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3">
      <c r="B5537" s="15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3">
      <c r="B5538" s="15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3">
      <c r="B5539" s="15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3">
      <c r="B5540" s="15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3">
      <c r="B5541" s="15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3">
      <c r="B5542" s="15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3">
      <c r="B5543" s="15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3">
      <c r="B5544" s="15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3">
      <c r="B5545" s="15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3">
      <c r="B5546" s="15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3">
      <c r="B5547" s="15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3">
      <c r="B5548" s="15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3">
      <c r="B5549" s="15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3">
      <c r="B5550" s="15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3">
      <c r="B5551" s="15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3">
      <c r="B5552" s="15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3">
      <c r="B5553" s="15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3">
      <c r="B5554" s="15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3">
      <c r="B5555" s="15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3">
      <c r="B5556" s="15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3">
      <c r="B5557" s="15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3">
      <c r="B5558" s="15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3">
      <c r="B5559" s="15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3">
      <c r="B5560" s="15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3">
      <c r="B5561" s="15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3">
      <c r="B5562" s="15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3">
      <c r="B5563" s="15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3">
      <c r="B5564" s="15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3">
      <c r="B5565" s="15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3">
      <c r="B5566" s="15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3">
      <c r="B5567" s="15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3">
      <c r="B5568" s="15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3">
      <c r="B5569" s="15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3">
      <c r="B5570" s="15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3">
      <c r="B5571" s="15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3">
      <c r="B5572" s="15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3">
      <c r="B5573" s="15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3">
      <c r="B5574" s="15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3">
      <c r="B5575" s="15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3">
      <c r="B5576" s="15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3">
      <c r="B5577" s="15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3">
      <c r="B5578" s="15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3">
      <c r="B5579" s="15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3">
      <c r="B5580" s="15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3">
      <c r="B5581" s="15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3">
      <c r="B5582" s="15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3">
      <c r="B5583" s="15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3">
      <c r="B5584" s="15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3">
      <c r="B5585" s="15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3">
      <c r="B5586" s="15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3">
      <c r="B5587" s="15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3">
      <c r="B5588" s="15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3">
      <c r="B5589" s="15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3">
      <c r="B5590" s="15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3">
      <c r="B5591" s="15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3">
      <c r="B5592" s="15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3">
      <c r="B5593" s="15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3">
      <c r="B5594" s="15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3">
      <c r="B5595" s="15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3">
      <c r="B5596" s="15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3">
      <c r="B5597" s="15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3">
      <c r="B5598" s="15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3">
      <c r="B5599" s="15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3">
      <c r="B5600" s="15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3">
      <c r="B5601" s="15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3">
      <c r="B5602" s="15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3">
      <c r="B5603" s="15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3">
      <c r="B5604" s="15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3">
      <c r="B5605" s="15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3">
      <c r="B5606" s="15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3">
      <c r="B5607" s="15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3">
      <c r="B5608" s="15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3">
      <c r="B5609" s="15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3">
      <c r="B5610" s="15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3">
      <c r="B5611" s="15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3">
      <c r="B5612" s="15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3">
      <c r="B5613" s="15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3">
      <c r="B5614" s="15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3">
      <c r="B5615" s="15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3">
      <c r="B5616" s="15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3">
      <c r="B5617" s="15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3">
      <c r="B5618" s="15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3">
      <c r="B5619" s="15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3">
      <c r="B5620" s="15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3">
      <c r="B5621" s="15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3">
      <c r="B5622" s="15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3">
      <c r="B5623" s="15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3">
      <c r="B5624" s="15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3">
      <c r="B5625" s="15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3">
      <c r="B5626" s="15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3">
      <c r="B5627" s="15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3">
      <c r="B5628" s="15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3">
      <c r="B5629" s="15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3">
      <c r="B5630" s="15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3">
      <c r="B5631" s="15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3">
      <c r="B5632" s="15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3">
      <c r="B5633" s="15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3">
      <c r="B5634" s="15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3">
      <c r="B5635" s="15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3">
      <c r="B5636" s="15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3">
      <c r="B5637" s="15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3">
      <c r="B5638" s="15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3">
      <c r="B5639" s="15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3">
      <c r="B5640" s="15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3">
      <c r="B5641" s="15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3">
      <c r="B5642" s="15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3">
      <c r="B5643" s="15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3">
      <c r="B5644" s="15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3">
      <c r="B5645" s="15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3">
      <c r="B5646" s="15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3">
      <c r="B5647" s="15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3">
      <c r="B5648" s="15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3">
      <c r="B5649" s="15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3">
      <c r="B5650" s="15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3">
      <c r="B5651" s="15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3">
      <c r="B5652" s="15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3">
      <c r="B5653" s="15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3">
      <c r="B5654" s="15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3">
      <c r="B5655" s="15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3">
      <c r="B5656" s="15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3">
      <c r="B5657" s="15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3">
      <c r="B5658" s="15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3">
      <c r="B5659" s="15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3">
      <c r="B5660" s="15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3">
      <c r="B5661" s="15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3">
      <c r="B5662" s="15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3">
      <c r="B5663" s="15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3">
      <c r="B5664" s="15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3">
      <c r="B5665" s="15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3">
      <c r="B5666" s="15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3">
      <c r="B5667" s="15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3">
      <c r="B5668" s="15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3">
      <c r="B5669" s="15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3">
      <c r="B5670" s="15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3">
      <c r="B5671" s="15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3">
      <c r="B5672" s="15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3">
      <c r="B5673" s="15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3">
      <c r="B5674" s="15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3">
      <c r="B5675" s="15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3">
      <c r="B5676" s="15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3">
      <c r="B5677" s="15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3">
      <c r="B5678" s="15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3">
      <c r="B5679" s="15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3">
      <c r="B5680" s="15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3">
      <c r="B5681" s="15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3">
      <c r="B5682" s="15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3">
      <c r="B5683" s="15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3">
      <c r="B5684" s="15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3">
      <c r="B5685" s="15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3">
      <c r="B5686" s="15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3">
      <c r="B5687" s="15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3">
      <c r="B5688" s="15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3">
      <c r="B5689" s="15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3">
      <c r="B5690" s="15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3">
      <c r="B5691" s="15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3">
      <c r="B5692" s="15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3">
      <c r="B5693" s="15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3">
      <c r="B5694" s="15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3">
      <c r="B5695" s="15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3">
      <c r="B5696" s="15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3">
      <c r="B5697" s="15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3">
      <c r="B5698" s="15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3">
      <c r="B5699" s="15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3">
      <c r="B5700" s="15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3">
      <c r="B5701" s="15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3">
      <c r="B5702" s="15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3">
      <c r="B5703" s="15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3">
      <c r="B5704" s="15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3">
      <c r="B5705" s="15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3">
      <c r="B5706" s="15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3">
      <c r="B5707" s="15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3">
      <c r="B5708" s="15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3">
      <c r="B5709" s="15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3">
      <c r="B5710" s="15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3">
      <c r="B5711" s="15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3">
      <c r="B5712" s="15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3">
      <c r="B5713" s="15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3">
      <c r="B5714" s="15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3">
      <c r="B5715" s="15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3">
      <c r="B5716" s="15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3">
      <c r="B5717" s="15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3">
      <c r="B5718" s="15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3">
      <c r="B5719" s="15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3">
      <c r="B5720" s="15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3">
      <c r="B5721" s="15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3">
      <c r="B5722" s="15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3">
      <c r="B5723" s="15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3">
      <c r="B5724" s="15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3">
      <c r="B5725" s="15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3">
      <c r="B5726" s="15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3">
      <c r="B5727" s="15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3">
      <c r="B5728" s="15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3">
      <c r="B5729" s="15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3">
      <c r="B5730" s="15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3">
      <c r="B5731" s="15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3">
      <c r="B5732" s="15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3">
      <c r="B5733" s="15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3">
      <c r="B5734" s="15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3">
      <c r="B5735" s="15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3">
      <c r="B5736" s="15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3">
      <c r="B5737" s="15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3">
      <c r="B5738" s="15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3">
      <c r="B5739" s="15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3">
      <c r="B5740" s="15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3">
      <c r="B5741" s="15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3">
      <c r="B5742" s="15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3">
      <c r="B5743" s="15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3">
      <c r="B5744" s="15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3">
      <c r="B5745" s="15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3">
      <c r="B5746" s="15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3">
      <c r="B5747" s="15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3">
      <c r="B5748" s="15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3">
      <c r="B5749" s="15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3">
      <c r="B5750" s="15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3">
      <c r="B5751" s="15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3">
      <c r="B5752" s="15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3">
      <c r="B5753" s="15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3">
      <c r="B5754" s="15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3">
      <c r="B5755" s="15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3">
      <c r="B5756" s="15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3">
      <c r="B5757" s="15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3">
      <c r="B5758" s="15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3">
      <c r="B5759" s="15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3">
      <c r="B5760" s="15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3">
      <c r="B5761" s="15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3">
      <c r="B5762" s="15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3">
      <c r="B5763" s="15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3">
      <c r="B5764" s="15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3">
      <c r="B5765" s="15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3">
      <c r="B5766" s="15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3">
      <c r="B5767" s="15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3">
      <c r="B5768" s="15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3">
      <c r="B5769" s="15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3">
      <c r="B5770" s="15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3">
      <c r="B5771" s="15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3">
      <c r="B5772" s="15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3">
      <c r="B5773" s="15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3">
      <c r="B5774" s="15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3">
      <c r="B5775" s="15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3">
      <c r="B5776" s="15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3">
      <c r="B5777" s="15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3">
      <c r="B5778" s="15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3">
      <c r="B5779" s="15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3">
      <c r="B5780" s="15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3">
      <c r="B5781" s="15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3">
      <c r="B5782" s="15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3">
      <c r="B5783" s="15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3">
      <c r="B5784" s="15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3">
      <c r="B5785" s="15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3">
      <c r="B5786" s="15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3">
      <c r="B5787" s="15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3">
      <c r="B5788" s="15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3">
      <c r="B5789" s="15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3">
      <c r="B5790" s="15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3">
      <c r="B5791" s="15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3">
      <c r="B5792" s="15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3">
      <c r="B5793" s="15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3">
      <c r="B5794" s="15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3">
      <c r="B5795" s="15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3">
      <c r="B5796" s="15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3">
      <c r="B5797" s="15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3">
      <c r="B5798" s="15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3">
      <c r="B5799" s="15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3">
      <c r="B5800" s="15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3">
      <c r="B5801" s="15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3">
      <c r="B5802" s="15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3">
      <c r="B5803" s="15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3">
      <c r="B5804" s="15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3">
      <c r="B5805" s="15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3">
      <c r="B5806" s="15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3">
      <c r="B5807" s="15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3">
      <c r="B5808" s="15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3">
      <c r="B5809" s="15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3">
      <c r="B5810" s="15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3">
      <c r="B5811" s="15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3">
      <c r="B5812" s="15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3">
      <c r="B5813" s="15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3">
      <c r="B5814" s="15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3">
      <c r="B5815" s="15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3">
      <c r="B5816" s="15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3">
      <c r="B5817" s="15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3">
      <c r="B5818" s="15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3">
      <c r="B5819" s="15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3">
      <c r="B5820" s="15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3">
      <c r="B5821" s="15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3">
      <c r="B5822" s="15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3">
      <c r="B5823" s="15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3">
      <c r="B5824" s="15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3">
      <c r="B5825" s="15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3">
      <c r="B5826" s="15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3">
      <c r="B5827" s="15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3">
      <c r="B5828" s="15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3">
      <c r="B5829" s="15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3">
      <c r="B5830" s="15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3">
      <c r="B5831" s="15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3">
      <c r="B5832" s="15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3">
      <c r="B5833" s="15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3">
      <c r="B5834" s="15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3">
      <c r="B5835" s="15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3">
      <c r="B5836" s="15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3">
      <c r="B5837" s="15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3">
      <c r="B5838" s="15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3">
      <c r="B5839" s="15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3">
      <c r="B5840" s="15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3">
      <c r="B5841" s="15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3">
      <c r="B5842" s="15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3">
      <c r="B5843" s="15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3">
      <c r="B5844" s="15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3">
      <c r="B5845" s="15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3">
      <c r="B5846" s="15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3">
      <c r="B5847" s="15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3">
      <c r="B5848" s="15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3">
      <c r="B5849" s="15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3">
      <c r="B5850" s="15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3">
      <c r="B5851" s="15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3">
      <c r="B5852" s="15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3">
      <c r="B5853" s="15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3">
      <c r="B5854" s="15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3">
      <c r="B5855" s="15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3">
      <c r="B5856" s="15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3">
      <c r="B5857" s="15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3">
      <c r="B5858" s="15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3">
      <c r="B5859" s="15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3">
      <c r="B5860" s="15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3">
      <c r="B5861" s="15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3">
      <c r="B5862" s="15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3">
      <c r="B5863" s="15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3">
      <c r="B5864" s="15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3">
      <c r="B5865" s="15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3">
      <c r="B5866" s="15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3">
      <c r="B5867" s="15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3">
      <c r="B5868" s="15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3">
      <c r="B5869" s="15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3">
      <c r="B5870" s="15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3">
      <c r="B5871" s="15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3">
      <c r="B5872" s="15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3">
      <c r="B5873" s="15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3">
      <c r="B5874" s="15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3">
      <c r="B5875" s="15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3">
      <c r="B5876" s="15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3">
      <c r="B5877" s="15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3">
      <c r="B5878" s="15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3">
      <c r="B5879" s="15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3">
      <c r="B5880" s="15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3">
      <c r="B5881" s="15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3">
      <c r="B5882" s="15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3">
      <c r="B5883" s="15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3">
      <c r="B5884" s="15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3">
      <c r="B5885" s="15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3">
      <c r="B5886" s="15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3">
      <c r="B5887" s="15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3">
      <c r="B5888" s="15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3">
      <c r="B5889" s="15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3">
      <c r="B5890" s="15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3">
      <c r="B5891" s="15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3">
      <c r="B5892" s="15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3">
      <c r="B5893" s="15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3">
      <c r="B5894" s="15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3">
      <c r="B5895" s="15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3">
      <c r="B5896" s="15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3">
      <c r="B5897" s="15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3">
      <c r="B5898" s="15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3">
      <c r="B5899" s="15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3">
      <c r="B5900" s="15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3">
      <c r="B5901" s="15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3">
      <c r="B5902" s="15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3">
      <c r="B5903" s="15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3">
      <c r="B5904" s="15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3">
      <c r="B5905" s="15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3">
      <c r="B5906" s="15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3">
      <c r="B5907" s="15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3">
      <c r="B5908" s="15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3">
      <c r="B5909" s="15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3">
      <c r="B5910" s="15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3">
      <c r="B5911" s="15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3">
      <c r="B5912" s="15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3">
      <c r="B5913" s="15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3">
      <c r="B5914" s="15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3">
      <c r="B5915" s="15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3">
      <c r="B5916" s="15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3">
      <c r="B5917" s="15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3">
      <c r="B5918" s="15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3">
      <c r="B5919" s="15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3">
      <c r="B5920" s="15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3">
      <c r="B5921" s="15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3">
      <c r="B5922" s="15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3">
      <c r="B5923" s="15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3">
      <c r="B5924" s="15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3">
      <c r="B5925" s="15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3">
      <c r="B5926" s="15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3">
      <c r="B5927" s="15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3">
      <c r="B5928" s="15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3">
      <c r="B5929" s="15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3">
      <c r="B5930" s="15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3">
      <c r="B5931" s="15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3">
      <c r="B5932" s="15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3">
      <c r="B5933" s="15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3">
      <c r="B5934" s="15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3">
      <c r="B5935" s="15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3">
      <c r="B5936" s="15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3">
      <c r="B5937" s="15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3">
      <c r="B5938" s="15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3">
      <c r="B5939" s="15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3">
      <c r="B5940" s="15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3">
      <c r="B5941" s="15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3">
      <c r="B5942" s="15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3">
      <c r="B5943" s="15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3">
      <c r="B5944" s="15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3">
      <c r="B5945" s="15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3">
      <c r="B5946" s="15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3">
      <c r="B5947" s="15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3">
      <c r="B5948" s="15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3">
      <c r="B5949" s="15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3">
      <c r="B5950" s="15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3">
      <c r="B5951" s="15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3">
      <c r="B5952" s="15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3">
      <c r="B5953" s="15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3">
      <c r="B5954" s="15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3">
      <c r="B5955" s="15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3">
      <c r="B5956" s="15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3">
      <c r="B5957" s="15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3">
      <c r="B5958" s="15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3">
      <c r="B5959" s="15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3">
      <c r="B5960" s="15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3">
      <c r="B5961" s="15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3">
      <c r="B5962" s="15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3">
      <c r="B5963" s="15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3">
      <c r="B5964" s="15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3">
      <c r="B5965" s="15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3">
      <c r="B5966" s="15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3">
      <c r="B5967" s="15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3">
      <c r="B5968" s="15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3">
      <c r="B5969" s="15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3">
      <c r="B5970" s="15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3">
      <c r="B5971" s="15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3">
      <c r="B5972" s="15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3">
      <c r="B5973" s="15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3">
      <c r="B5974" s="15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3">
      <c r="B5975" s="15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3">
      <c r="B5976" s="15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3">
      <c r="B5977" s="15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3">
      <c r="B5978" s="15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3">
      <c r="B5979" s="15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3">
      <c r="B5980" s="15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3">
      <c r="B5981" s="15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3">
      <c r="B5982" s="15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3">
      <c r="B5983" s="15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3">
      <c r="B5984" s="15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3">
      <c r="B5985" s="15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3">
      <c r="B5986" s="15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3">
      <c r="B5987" s="15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3">
      <c r="B5988" s="15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3">
      <c r="B5989" s="15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3">
      <c r="B5990" s="15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3">
      <c r="B5991" s="15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3">
      <c r="B5992" s="15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3">
      <c r="B5993" s="15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3">
      <c r="B5994" s="15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3">
      <c r="B5995" s="15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3">
      <c r="B5996" s="15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3">
      <c r="B5997" s="15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3">
      <c r="B5998" s="15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3">
      <c r="B5999" s="15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3">
      <c r="B6000" s="15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3">
      <c r="B6001" s="15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3">
      <c r="B6002" s="15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3">
      <c r="B6003" s="15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3">
      <c r="B6004" s="15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3">
      <c r="B6005" s="15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3">
      <c r="B6006" s="15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3">
      <c r="B6007" s="15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3">
      <c r="B6008" s="15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3">
      <c r="B6009" s="15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3">
      <c r="B6010" s="15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3">
      <c r="B6011" s="15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3">
      <c r="B6012" s="15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3">
      <c r="B6013" s="15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3">
      <c r="B6014" s="15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3">
      <c r="B6015" s="15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3">
      <c r="B6016" s="15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3">
      <c r="B6017" s="15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3">
      <c r="B6018" s="15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3">
      <c r="B6019" s="15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3">
      <c r="B6020" s="15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3">
      <c r="B6021" s="15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3">
      <c r="B6022" s="15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3">
      <c r="B6023" s="15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3">
      <c r="B6024" s="15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3">
      <c r="B6025" s="15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3">
      <c r="B6026" s="15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3">
      <c r="B6027" s="15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3">
      <c r="B6028" s="15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3">
      <c r="B6029" s="15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3">
      <c r="B6030" s="15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3">
      <c r="B6031" s="15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3">
      <c r="B6032" s="15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3">
      <c r="B6033" s="15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3">
      <c r="B6034" s="15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3">
      <c r="B6035" s="15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3">
      <c r="B6036" s="15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3">
      <c r="B6037" s="15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3">
      <c r="B6038" s="15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3">
      <c r="B6039" s="15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3">
      <c r="B6040" s="15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3">
      <c r="B6041" s="15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3">
      <c r="B6042" s="15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3">
      <c r="B6043" s="15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3">
      <c r="B6044" s="15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3">
      <c r="B6045" s="15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3">
      <c r="B6046" s="15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3">
      <c r="B6047" s="15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3">
      <c r="B6048" s="15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3">
      <c r="B6049" s="15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3">
      <c r="B6050" s="15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3">
      <c r="B6051" s="15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3">
      <c r="B6052" s="15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3">
      <c r="B6053" s="15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3">
      <c r="B6054" s="15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3">
      <c r="B6055" s="15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3">
      <c r="B6056" s="15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3">
      <c r="B6057" s="15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3">
      <c r="B6058" s="15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3">
      <c r="B6059" s="15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3">
      <c r="B6060" s="15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3">
      <c r="B6061" s="15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3">
      <c r="B6062" s="15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3">
      <c r="B6063" s="15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3">
      <c r="B6064" s="15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3">
      <c r="B6065" s="15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3">
      <c r="B6066" s="15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3">
      <c r="B6067" s="15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3">
      <c r="B6068" s="15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3">
      <c r="B6069" s="15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3">
      <c r="B6070" s="15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3">
      <c r="B6071" s="15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3">
      <c r="B6072" s="15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3">
      <c r="B6073" s="15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3">
      <c r="B6074" s="15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3">
      <c r="B6075" s="15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3">
      <c r="B6076" s="15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3">
      <c r="B6077" s="15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3">
      <c r="B6078" s="15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3">
      <c r="B6079" s="15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3">
      <c r="B6080" s="15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3">
      <c r="B6081" s="15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3">
      <c r="B6082" s="15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3">
      <c r="B6083" s="15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3">
      <c r="B6084" s="15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3">
      <c r="B6085" s="15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3">
      <c r="B6086" s="15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3">
      <c r="B6087" s="15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3">
      <c r="B6088" s="15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3">
      <c r="B6089" s="15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3">
      <c r="B6090" s="15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3">
      <c r="B6091" s="15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3">
      <c r="B6092" s="15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3">
      <c r="B6093" s="15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3">
      <c r="B6094" s="15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3">
      <c r="B6095" s="15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3">
      <c r="B6096" s="15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3">
      <c r="B6097" s="15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3">
      <c r="B6098" s="15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3">
      <c r="B6099" s="15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3">
      <c r="B6100" s="15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3">
      <c r="B6101" s="15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3">
      <c r="B6102" s="15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3">
      <c r="B6103" s="15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3">
      <c r="B6104" s="15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3">
      <c r="B6105" s="15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3">
      <c r="B6106" s="15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3">
      <c r="B6107" s="15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3">
      <c r="B6108" s="15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3">
      <c r="B6109" s="15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3">
      <c r="B6110" s="15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3">
      <c r="B6111" s="15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3">
      <c r="B6112" s="15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3">
      <c r="B6113" s="15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3">
      <c r="B6114" s="15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3">
      <c r="B6115" s="15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3">
      <c r="B6116" s="15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3">
      <c r="B6117" s="15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3">
      <c r="B6118" s="15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3">
      <c r="B6119" s="15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3">
      <c r="B6120" s="15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3">
      <c r="B6121" s="15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3">
      <c r="B6122" s="15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3">
      <c r="B6123" s="15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3">
      <c r="B6124" s="15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3">
      <c r="B6125" s="15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3">
      <c r="B6126" s="15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3">
      <c r="B6127" s="15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3">
      <c r="B6128" s="15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3">
      <c r="B6129" s="15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3">
      <c r="B6130" s="15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3">
      <c r="B6131" s="15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3">
      <c r="B6132" s="15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3">
      <c r="B6133" s="15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3">
      <c r="B6134" s="15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3">
      <c r="B6135" s="15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3">
      <c r="B6136" s="15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3">
      <c r="B6137" s="15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3">
      <c r="B6138" s="15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3">
      <c r="B6139" s="15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3">
      <c r="B6140" s="15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3">
      <c r="B6141" s="15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3">
      <c r="B6142" s="15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3">
      <c r="B6143" s="15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3">
      <c r="B6144" s="15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3">
      <c r="B6145" s="15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3">
      <c r="B6146" s="15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3">
      <c r="B6147" s="15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3">
      <c r="B6148" s="15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3">
      <c r="B6149" s="15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3">
      <c r="B6150" s="15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3">
      <c r="B6151" s="15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3">
      <c r="B6152" s="15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3">
      <c r="B6153" s="15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3">
      <c r="B6154" s="15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3">
      <c r="B6155" s="15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3">
      <c r="B6156" s="15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3">
      <c r="B6157" s="15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3">
      <c r="B6158" s="15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3">
      <c r="B6159" s="15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3">
      <c r="B6160" s="15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3">
      <c r="B6161" s="15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3">
      <c r="B6162" s="15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3">
      <c r="B6163" s="15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3">
      <c r="B6164" s="15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3">
      <c r="B6165" s="15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3">
      <c r="B6166" s="15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3">
      <c r="B6167" s="15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3">
      <c r="B6168" s="15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3">
      <c r="B6169" s="15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3">
      <c r="B6170" s="15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3">
      <c r="B6171" s="15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3">
      <c r="B6172" s="15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3">
      <c r="B6173" s="15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3">
      <c r="B6174" s="15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3">
      <c r="B6175" s="15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3">
      <c r="B6176" s="15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3">
      <c r="B6177" s="15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3">
      <c r="B6178" s="15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3">
      <c r="B6179" s="15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3">
      <c r="B6180" s="15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3">
      <c r="B6181" s="15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3">
      <c r="B6182" s="15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3">
      <c r="B6183" s="15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3">
      <c r="B6184" s="15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3">
      <c r="B6185" s="15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3">
      <c r="B6186" s="15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3">
      <c r="B6187" s="15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3">
      <c r="B6188" s="15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3">
      <c r="B6189" s="15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3">
      <c r="B6190" s="15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3">
      <c r="B6191" s="15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3">
      <c r="B6192" s="15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3">
      <c r="B6193" s="15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3">
      <c r="B6194" s="15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3">
      <c r="B6195" s="15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3">
      <c r="B6196" s="15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3">
      <c r="B6197" s="15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3">
      <c r="B6198" s="15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3">
      <c r="B6199" s="15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3">
      <c r="B6200" s="15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3">
      <c r="B6201" s="15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3">
      <c r="B6202" s="15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3">
      <c r="B6203" s="15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3">
      <c r="B6204" s="15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3">
      <c r="B6205" s="15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3">
      <c r="B6206" s="15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3">
      <c r="B6207" s="15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3">
      <c r="B6208" s="15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3">
      <c r="B6209" s="15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3">
      <c r="B6210" s="15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3">
      <c r="B6211" s="15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3">
      <c r="B6212" s="15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3">
      <c r="B6213" s="15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3">
      <c r="B6214" s="15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3">
      <c r="B6215" s="15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3">
      <c r="B6216" s="15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3">
      <c r="B6217" s="15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3">
      <c r="B6218" s="15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3">
      <c r="B6219" s="15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3">
      <c r="B6220" s="15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3">
      <c r="B6221" s="15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3">
      <c r="B6222" s="15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3">
      <c r="B6223" s="15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3">
      <c r="B6224" s="15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3">
      <c r="B6225" s="15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3">
      <c r="B6226" s="15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3">
      <c r="B6227" s="15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3">
      <c r="B6228" s="15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3">
      <c r="B6229" s="15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3">
      <c r="B6230" s="15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3">
      <c r="B6231" s="15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3">
      <c r="B6232" s="15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3">
      <c r="B6233" s="15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3">
      <c r="B6234" s="15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3">
      <c r="B6235" s="15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3">
      <c r="B6236" s="15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3">
      <c r="B6237" s="15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3">
      <c r="B6238" s="15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3">
      <c r="B6239" s="15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3">
      <c r="B6240" s="15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3">
      <c r="B6241" s="15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3">
      <c r="B6242" s="15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3">
      <c r="B6243" s="15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3">
      <c r="B6244" s="15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3">
      <c r="B6245" s="15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3">
      <c r="B6246" s="15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3">
      <c r="B6247" s="15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3">
      <c r="B6248" s="15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3">
      <c r="B6249" s="15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3">
      <c r="B6250" s="15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3">
      <c r="B6251" s="15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3">
      <c r="B6252" s="15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3">
      <c r="B6253" s="15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3">
      <c r="B6254" s="15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3">
      <c r="B6255" s="15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3">
      <c r="B6256" s="15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3">
      <c r="B6257" s="15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3">
      <c r="B6258" s="15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3">
      <c r="B6259" s="15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3">
      <c r="B6260" s="15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3">
      <c r="B6261" s="15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3">
      <c r="B6262" s="15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3">
      <c r="B6263" s="15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3">
      <c r="B6264" s="15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3">
      <c r="B6265" s="15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3">
      <c r="B6266" s="15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3">
      <c r="B6267" s="15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3">
      <c r="B6268" s="15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3">
      <c r="B6269" s="15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3">
      <c r="B6270" s="15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3">
      <c r="B6271" s="15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3">
      <c r="B6272" s="15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3">
      <c r="B6273" s="15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3">
      <c r="B6274" s="15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3">
      <c r="B6275" s="15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3">
      <c r="B6276" s="15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3">
      <c r="B6277" s="15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3">
      <c r="B6278" s="15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3">
      <c r="B6279" s="15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3">
      <c r="B6280" s="15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3">
      <c r="B6281" s="15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3">
      <c r="B6282" s="15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3">
      <c r="B6283" s="15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3">
      <c r="B6284" s="15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3">
      <c r="B6285" s="15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3">
      <c r="B6286" s="15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3">
      <c r="B6287" s="15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3">
      <c r="B6288" s="15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3">
      <c r="B6289" s="15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3">
      <c r="B6290" s="15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3">
      <c r="B6291" s="15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3">
      <c r="B6292" s="15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3">
      <c r="B6293" s="15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3">
      <c r="B6294" s="15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3">
      <c r="B6295" s="15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3">
      <c r="B6296" s="15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3">
      <c r="B6297" s="15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3">
      <c r="B6298" s="15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3">
      <c r="B6299" s="15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3">
      <c r="B6300" s="15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3">
      <c r="B6301" s="15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3">
      <c r="B6302" s="15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3">
      <c r="B6303" s="15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3">
      <c r="B6304" s="15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3">
      <c r="B6305" s="15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3">
      <c r="B6306" s="15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3">
      <c r="B6307" s="15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3">
      <c r="B6308" s="15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3">
      <c r="B6309" s="15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3">
      <c r="B6310" s="15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3">
      <c r="B6311" s="15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3">
      <c r="B6312" s="15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3">
      <c r="B6313" s="15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3">
      <c r="B6314" s="15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3">
      <c r="B6315" s="15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3">
      <c r="B6316" s="15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3">
      <c r="B6317" s="15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3">
      <c r="B6318" s="15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3">
      <c r="B6319" s="15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3">
      <c r="B6320" s="15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3">
      <c r="B6321" s="15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3">
      <c r="B6322" s="15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3">
      <c r="B6323" s="15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3">
      <c r="B6324" s="15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3">
      <c r="B6325" s="15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3">
      <c r="B6326" s="15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3">
      <c r="B6327" s="15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3">
      <c r="B6328" s="15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3">
      <c r="B6329" s="15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3">
      <c r="B6330" s="15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3">
      <c r="B6331" s="15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3">
      <c r="B6332" s="15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3">
      <c r="B6333" s="15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3">
      <c r="B6334" s="15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3">
      <c r="B6335" s="15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3">
      <c r="B6336" s="15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3">
      <c r="B6337" s="15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3">
      <c r="B6338" s="15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3">
      <c r="B6339" s="15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3">
      <c r="B6340" s="15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3">
      <c r="B6341" s="15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3">
      <c r="B6342" s="15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3">
      <c r="B6343" s="15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3">
      <c r="B6344" s="15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3">
      <c r="B6345" s="15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3">
      <c r="B6346" s="15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3">
      <c r="B6347" s="15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3">
      <c r="B6348" s="15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3">
      <c r="B6349" s="15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3">
      <c r="B6350" s="15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3">
      <c r="B6351" s="15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3">
      <c r="B6352" s="15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3">
      <c r="B6353" s="15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3">
      <c r="B6354" s="15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3">
      <c r="B6355" s="15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3">
      <c r="B6356" s="15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3">
      <c r="B6357" s="15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3">
      <c r="B6358" s="15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3">
      <c r="B6359" s="15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3">
      <c r="B6360" s="15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3">
      <c r="B6361" s="15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3">
      <c r="B6362" s="15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3">
      <c r="B6363" s="15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3">
      <c r="B6364" s="15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3">
      <c r="B6365" s="15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3">
      <c r="B6366" s="15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3">
      <c r="B6367" s="15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3">
      <c r="B6368" s="15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3">
      <c r="B6369" s="15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3">
      <c r="B6370" s="15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3">
      <c r="B6371" s="15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3">
      <c r="B6372" s="15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3">
      <c r="B6373" s="15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3">
      <c r="B6374" s="15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3">
      <c r="B6375" s="15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3">
      <c r="B6376" s="15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3">
      <c r="B6377" s="15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3">
      <c r="B6378" s="15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3">
      <c r="B6379" s="15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3">
      <c r="B6380" s="15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3">
      <c r="B6381" s="15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3">
      <c r="B6382" s="15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3">
      <c r="B6383" s="15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3">
      <c r="B6384" s="15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3">
      <c r="B6385" s="15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3">
      <c r="B6386" s="15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3">
      <c r="B6387" s="15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3">
      <c r="B6388" s="15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3">
      <c r="B6389" s="15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3">
      <c r="B6390" s="15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3">
      <c r="B6391" s="15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3">
      <c r="B6392" s="15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3">
      <c r="B6393" s="15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3">
      <c r="B6394" s="15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3">
      <c r="B6395" s="15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3">
      <c r="B6396" s="15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3">
      <c r="B6397" s="15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3">
      <c r="B6398" s="15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3">
      <c r="B6399" s="15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3">
      <c r="B6400" s="15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3">
      <c r="B6401" s="15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3">
      <c r="B6402" s="15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3">
      <c r="B6403" s="15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3">
      <c r="B6404" s="15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3">
      <c r="B6405" s="15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3">
      <c r="B6406" s="15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3">
      <c r="B6407" s="15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3">
      <c r="B6408" s="15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3">
      <c r="B6409" s="15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3">
      <c r="B6410" s="15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3">
      <c r="B6411" s="15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3">
      <c r="B6412" s="15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3">
      <c r="B6413" s="15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3">
      <c r="B6414" s="15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3">
      <c r="B6415" s="15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3">
      <c r="B6416" s="15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3">
      <c r="B6417" s="15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3">
      <c r="B6418" s="15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3">
      <c r="B6419" s="15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3">
      <c r="B6420" s="15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3">
      <c r="B6421" s="15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3">
      <c r="B6422" s="15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3">
      <c r="B6423" s="15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3">
      <c r="B6424" s="15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3">
      <c r="B6425" s="15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3">
      <c r="B6426" s="15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3">
      <c r="B6427" s="15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3">
      <c r="B6428" s="15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3">
      <c r="B6429" s="15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3">
      <c r="B6430" s="15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3">
      <c r="B6431" s="15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3">
      <c r="B6432" s="15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3">
      <c r="B6433" s="15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3">
      <c r="B6434" s="15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3">
      <c r="B6435" s="15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3">
      <c r="B6436" s="15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3">
      <c r="B6437" s="15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3">
      <c r="B6438" s="15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3">
      <c r="B6439" s="15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3">
      <c r="B6440" s="15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3">
      <c r="B6441" s="15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3">
      <c r="B6442" s="15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3">
      <c r="B6443" s="15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3">
      <c r="B6444" s="15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3">
      <c r="B6445" s="15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3">
      <c r="B6446" s="15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3">
      <c r="B6447" s="15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3">
      <c r="B6448" s="15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3">
      <c r="B6449" s="15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3">
      <c r="B6450" s="15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3">
      <c r="B6451" s="15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3">
      <c r="B6452" s="15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3">
      <c r="B6453" s="15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3">
      <c r="B6454" s="15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3">
      <c r="B6455" s="15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3">
      <c r="B6456" s="15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3">
      <c r="B6457" s="15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3">
      <c r="B6458" s="15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3">
      <c r="B6459" s="15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3">
      <c r="B6460" s="15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3">
      <c r="B6461" s="15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3">
      <c r="B6462" s="15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3">
      <c r="B6463" s="15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3">
      <c r="B6464" s="15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3">
      <c r="B6465" s="15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3">
      <c r="B6466" s="15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3">
      <c r="B6467" s="15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3">
      <c r="B6468" s="15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3">
      <c r="B6469" s="15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3">
      <c r="B6470" s="15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3">
      <c r="B6471" s="15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3">
      <c r="B6472" s="15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3">
      <c r="B6473" s="15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3">
      <c r="B6474" s="15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3">
      <c r="B6475" s="15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3">
      <c r="B6476" s="15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3">
      <c r="B6477" s="15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3">
      <c r="B6478" s="15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3">
      <c r="B6479" s="15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3">
      <c r="B6480" s="15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3">
      <c r="B6481" s="15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3">
      <c r="B6482" s="15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3">
      <c r="B6483" s="15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3">
      <c r="B6484" s="15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3">
      <c r="B6485" s="15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3">
      <c r="B6486" s="15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3">
      <c r="B6487" s="15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3">
      <c r="B6488" s="15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3">
      <c r="B6489" s="15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3">
      <c r="B6490" s="15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3">
      <c r="B6491" s="15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3">
      <c r="B6492" s="15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3">
      <c r="B6493" s="15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3">
      <c r="B6494" s="15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3">
      <c r="B6495" s="15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3">
      <c r="B6496" s="15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3">
      <c r="B6497" s="15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3">
      <c r="B6498" s="15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3">
      <c r="B6499" s="15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3">
      <c r="B6500" s="15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3">
      <c r="B6501" s="15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3">
      <c r="B6502" s="15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3">
      <c r="B6503" s="15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3">
      <c r="B6504" s="15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3">
      <c r="B6505" s="15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3">
      <c r="B6506" s="15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3">
      <c r="B6507" s="15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3">
      <c r="B6508" s="15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3">
      <c r="B6509" s="15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3">
      <c r="B6510" s="15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3">
      <c r="B6511" s="15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3">
      <c r="B6512" s="15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3">
      <c r="B6513" s="15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3">
      <c r="B6514" s="15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3">
      <c r="B6515" s="15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3">
      <c r="B6516" s="15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3">
      <c r="B6517" s="15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3">
      <c r="B6518" s="15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3">
      <c r="B6519" s="15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3">
      <c r="B6520" s="15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3">
      <c r="B6521" s="15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3">
      <c r="B6522" s="15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3">
      <c r="B6523" s="15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3">
      <c r="B6524" s="15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3">
      <c r="B6525" s="15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3">
      <c r="B6526" s="15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3">
      <c r="B6527" s="15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3">
      <c r="B6528" s="15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3">
      <c r="B6529" s="15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3">
      <c r="B6530" s="15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3">
      <c r="B6531" s="15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3">
      <c r="B6532" s="15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3">
      <c r="B6533" s="15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3">
      <c r="B6534" s="15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3">
      <c r="B6535" s="15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3">
      <c r="B6536" s="15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3">
      <c r="B6537" s="15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3">
      <c r="B6538" s="15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3">
      <c r="B6539" s="15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3">
      <c r="B6540" s="15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3">
      <c r="B6541" s="15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3">
      <c r="B6542" s="15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3">
      <c r="B6543" s="15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3">
      <c r="B6544" s="15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3">
      <c r="B6545" s="15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3">
      <c r="B6546" s="15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3">
      <c r="B6547" s="15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3">
      <c r="B6548" s="15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3">
      <c r="B6549" s="15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3">
      <c r="B6550" s="15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3">
      <c r="B6551" s="15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3">
      <c r="B6552" s="15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3">
      <c r="B6553" s="15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3">
      <c r="B6554" s="15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3">
      <c r="B6555" s="15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3">
      <c r="B6556" s="15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3">
      <c r="B6557" s="15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3">
      <c r="B6558" s="15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3">
      <c r="B6559" s="15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3">
      <c r="B6560" s="15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3">
      <c r="B6561" s="15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3">
      <c r="B6562" s="15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3">
      <c r="B6563" s="15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3">
      <c r="B6564" s="15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3">
      <c r="B6565" s="15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3">
      <c r="B6566" s="15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3">
      <c r="B6567" s="15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3">
      <c r="B6568" s="15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3">
      <c r="B6569" s="15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3">
      <c r="B6570" s="15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3">
      <c r="B6571" s="15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3">
      <c r="B6572" s="15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3">
      <c r="B6573" s="15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3">
      <c r="B6574" s="15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3">
      <c r="B6575" s="15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3">
      <c r="B6576" s="15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3">
      <c r="B6577" s="15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3">
      <c r="B6578" s="15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3">
      <c r="B6579" s="15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3">
      <c r="B6580" s="15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3">
      <c r="B6581" s="15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3">
      <c r="B6582" s="15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3">
      <c r="B6583" s="15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3">
      <c r="B6584" s="15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3">
      <c r="B6585" s="15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3">
      <c r="B6586" s="15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3">
      <c r="B6587" s="15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3">
      <c r="B6588" s="15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3">
      <c r="B6589" s="15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3">
      <c r="B6590" s="15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3">
      <c r="B6591" s="15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3">
      <c r="B6592" s="15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3">
      <c r="B6593" s="15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3">
      <c r="B6594" s="15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3">
      <c r="B6595" s="15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3">
      <c r="B6596" s="15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3">
      <c r="B6597" s="15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3">
      <c r="B6598" s="15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3">
      <c r="B6599" s="15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3">
      <c r="B6600" s="15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3">
      <c r="B6601" s="15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3">
      <c r="B6602" s="15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3">
      <c r="B6603" s="15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3">
      <c r="B6604" s="15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3">
      <c r="B6605" s="15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3">
      <c r="B6606" s="15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3">
      <c r="B6607" s="15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3">
      <c r="B6608" s="15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3">
      <c r="B6609" s="15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3">
      <c r="B6610" s="15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3">
      <c r="B6611" s="15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3">
      <c r="B6612" s="15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3">
      <c r="B6613" s="15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3">
      <c r="B6614" s="15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3">
      <c r="B6615" s="15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3">
      <c r="B6616" s="15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3">
      <c r="B6617" s="15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3">
      <c r="B6618" s="15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3">
      <c r="B6619" s="15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3">
      <c r="B6620" s="15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3">
      <c r="B6621" s="15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3">
      <c r="B6622" s="15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3">
      <c r="B6623" s="15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3">
      <c r="B6624" s="15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3">
      <c r="B6625" s="15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3">
      <c r="B6626" s="15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3">
      <c r="B6627" s="15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3">
      <c r="B6628" s="15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3">
      <c r="B6629" s="15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3">
      <c r="B6630" s="15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3">
      <c r="B6631" s="15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3">
      <c r="B6632" s="15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3">
      <c r="B6633" s="15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3">
      <c r="B6634" s="15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3">
      <c r="B6635" s="15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3">
      <c r="B6636" s="15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3">
      <c r="B6637" s="15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3">
      <c r="B6638" s="15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3">
      <c r="B6639" s="15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3">
      <c r="B6640" s="15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3">
      <c r="B6641" s="15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3">
      <c r="B6642" s="15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3">
      <c r="B6643" s="15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3">
      <c r="B6644" s="15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3">
      <c r="B6645" s="15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3">
      <c r="B6646" s="15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3">
      <c r="B6647" s="15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3">
      <c r="B6648" s="15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3">
      <c r="B6649" s="15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3">
      <c r="B6650" s="15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3">
      <c r="B6651" s="15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3">
      <c r="B6652" s="15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3">
      <c r="B6653" s="15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3">
      <c r="B6654" s="15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3">
      <c r="B6655" s="15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3">
      <c r="B6656" s="15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3">
      <c r="B6657" s="15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3">
      <c r="B6658" s="15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3">
      <c r="B6659" s="15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3">
      <c r="B6660" s="15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3">
      <c r="B6661" s="15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3">
      <c r="B6662" s="15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3">
      <c r="B6663" s="15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3">
      <c r="B6664" s="15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3">
      <c r="B6665" s="15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3">
      <c r="B6666" s="15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3">
      <c r="B6667" s="15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3">
      <c r="B6668" s="15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3">
      <c r="B6669" s="15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3">
      <c r="B6670" s="15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3">
      <c r="B6671" s="15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3">
      <c r="B6672" s="15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3">
      <c r="B6673" s="15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3">
      <c r="B6674" s="15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3">
      <c r="B6675" s="15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3">
      <c r="B6676" s="15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3">
      <c r="B6677" s="15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3">
      <c r="B6678" s="15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3">
      <c r="B6679" s="15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3">
      <c r="B6680" s="15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3">
      <c r="B6681" s="15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3">
      <c r="B6682" s="15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3">
      <c r="B6683" s="15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3">
      <c r="B6684" s="15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3">
      <c r="B6685" s="15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3">
      <c r="B6686" s="15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3">
      <c r="B6687" s="15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3">
      <c r="B6688" s="15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3">
      <c r="B6689" s="15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3">
      <c r="B6690" s="15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3">
      <c r="B6691" s="15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3">
      <c r="B6692" s="15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3">
      <c r="B6693" s="15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3">
      <c r="B6694" s="15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3">
      <c r="B6695" s="15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3">
      <c r="B6696" s="15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3">
      <c r="B6697" s="15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3">
      <c r="B6698" s="15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3">
      <c r="B6699" s="15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3">
      <c r="B6700" s="15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3">
      <c r="B6701" s="15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3">
      <c r="B6702" s="15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3">
      <c r="B6703" s="15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3">
      <c r="B6704" s="15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3">
      <c r="B6705" s="15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3">
      <c r="B6706" s="15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3">
      <c r="B6707" s="15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3">
      <c r="B6708" s="15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3">
      <c r="B6709" s="15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3">
      <c r="B6710" s="15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3">
      <c r="B6711" s="15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3">
      <c r="B6712" s="15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3">
      <c r="B6713" s="15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3">
      <c r="B6714" s="15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3">
      <c r="B6715" s="15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3">
      <c r="B6716" s="15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3">
      <c r="B6717" s="15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3">
      <c r="B6718" s="15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3">
      <c r="B6719" s="15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3">
      <c r="B6720" s="15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3">
      <c r="B6721" s="15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3">
      <c r="B6722" s="15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3">
      <c r="B6723" s="15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3">
      <c r="B6724" s="15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3">
      <c r="B6725" s="15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3">
      <c r="B6726" s="15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3">
      <c r="B6727" s="15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3">
      <c r="B6728" s="15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3">
      <c r="B6729" s="15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3">
      <c r="B6730" s="15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3">
      <c r="B6731" s="15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3">
      <c r="B6732" s="15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3">
      <c r="B6733" s="15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3">
      <c r="B6734" s="15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3">
      <c r="B6735" s="15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3">
      <c r="B6736" s="15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3">
      <c r="B6737" s="15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3">
      <c r="B6738" s="15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3">
      <c r="B6739" s="15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3">
      <c r="B6740" s="15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3">
      <c r="B6741" s="15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3">
      <c r="B6742" s="15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3">
      <c r="B6743" s="15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3">
      <c r="B6744" s="15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3">
      <c r="B6745" s="15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3">
      <c r="B6746" s="15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3">
      <c r="B6747" s="15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3">
      <c r="B6748" s="15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3">
      <c r="B6749" s="15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3">
      <c r="B6750" s="15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3">
      <c r="B6751" s="15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3">
      <c r="B6752" s="15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3">
      <c r="B6753" s="15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3">
      <c r="B6754" s="15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3">
      <c r="B6755" s="15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3">
      <c r="B6756" s="15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3">
      <c r="B6757" s="15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3">
      <c r="B6758" s="15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3">
      <c r="B6759" s="15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3">
      <c r="B6760" s="15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3">
      <c r="B6761" s="15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3">
      <c r="B6762" s="15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3">
      <c r="B6763" s="15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3">
      <c r="B6764" s="15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3">
      <c r="B6765" s="15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3">
      <c r="B6766" s="15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3">
      <c r="B6767" s="15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3">
      <c r="B6768" s="15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3">
      <c r="B6769" s="15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3">
      <c r="B6770" s="15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3">
      <c r="B6771" s="15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3">
      <c r="B6772" s="15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3">
      <c r="B6773" s="15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3">
      <c r="B6774" s="15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3">
      <c r="B6775" s="15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3">
      <c r="B6776" s="15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3">
      <c r="B6777" s="15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3">
      <c r="B6778" s="15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3">
      <c r="B6779" s="15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3">
      <c r="B6780" s="15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3">
      <c r="B6781" s="15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3">
      <c r="B6782" s="15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3">
      <c r="B6783" s="15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3">
      <c r="B6784" s="15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3">
      <c r="B6785" s="15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3">
      <c r="B6786" s="15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3">
      <c r="B6787" s="15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3">
      <c r="B6788" s="15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3">
      <c r="B6789" s="15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3">
      <c r="B6790" s="15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3">
      <c r="B6791" s="15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3">
      <c r="B6792" s="15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3">
      <c r="B6793" s="15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3">
      <c r="B6794" s="15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3">
      <c r="B6795" s="15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3">
      <c r="B6796" s="15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3">
      <c r="B6797" s="15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3">
      <c r="B6798" s="15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3">
      <c r="B6799" s="15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3">
      <c r="B6800" s="15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3">
      <c r="B6801" s="15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3">
      <c r="B6802" s="15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3">
      <c r="B6803" s="15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3">
      <c r="B6804" s="15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3">
      <c r="B6805" s="15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3">
      <c r="B6806" s="15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3">
      <c r="B6807" s="15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3">
      <c r="B6808" s="15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3">
      <c r="B6809" s="15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3">
      <c r="B6810" s="15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3">
      <c r="B6811" s="15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3">
      <c r="B6812" s="15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3">
      <c r="B6813" s="15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3">
      <c r="B6814" s="15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3">
      <c r="B6815" s="15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3">
      <c r="B6816" s="15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3">
      <c r="B6817" s="15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3">
      <c r="B6818" s="15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3">
      <c r="B6819" s="15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3">
      <c r="B6820" s="15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3">
      <c r="B6821" s="15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3">
      <c r="B6822" s="15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3">
      <c r="B6823" s="15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3">
      <c r="B6824" s="15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3">
      <c r="B6825" s="15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3">
      <c r="B6826" s="15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3">
      <c r="B6827" s="15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3">
      <c r="B6828" s="15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3">
      <c r="B6829" s="15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3">
      <c r="B6830" s="15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3">
      <c r="B6831" s="15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3">
      <c r="B6832" s="15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3">
      <c r="B6833" s="15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3">
      <c r="B6834" s="15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3">
      <c r="B6835" s="15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3">
      <c r="B6836" s="15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3">
      <c r="B6837" s="15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3">
      <c r="B6838" s="15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3">
      <c r="B6839" s="15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3">
      <c r="B6840" s="15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3">
      <c r="B6841" s="15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3">
      <c r="B6842" s="15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3">
      <c r="B6843" s="15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3">
      <c r="B6844" s="15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3">
      <c r="B6845" s="15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3">
      <c r="B6846" s="15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3">
      <c r="B6847" s="15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3">
      <c r="B6848" s="15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3">
      <c r="B6849" s="15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3">
      <c r="B6850" s="15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3">
      <c r="B6851" s="15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3">
      <c r="B6852" s="15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3">
      <c r="B6853" s="15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3">
      <c r="B6854" s="15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3">
      <c r="B6855" s="15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3">
      <c r="B6856" s="15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3">
      <c r="B6857" s="15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3">
      <c r="B6858" s="15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3">
      <c r="B6859" s="15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3">
      <c r="B6860" s="15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3">
      <c r="B6861" s="15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3">
      <c r="B6862" s="15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3">
      <c r="B6863" s="15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3">
      <c r="B6864" s="15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3">
      <c r="B6865" s="15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3">
      <c r="B6866" s="15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3">
      <c r="B6867" s="15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3">
      <c r="B6868" s="15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3">
      <c r="B6869" s="15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3">
      <c r="B6870" s="15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3">
      <c r="B6871" s="15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3">
      <c r="B6872" s="15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3">
      <c r="B6873" s="15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3">
      <c r="B6874" s="15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3">
      <c r="B6875" s="15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3">
      <c r="B6876" s="15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3">
      <c r="B6877" s="15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3">
      <c r="B6878" s="15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3">
      <c r="B6879" s="15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3">
      <c r="B6880" s="15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3">
      <c r="B6881" s="15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3">
      <c r="B6882" s="15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3">
      <c r="B6883" s="15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3">
      <c r="B6884" s="15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3">
      <c r="B6885" s="15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3">
      <c r="B6886" s="15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3">
      <c r="B6887" s="15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3">
      <c r="B6888" s="15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3">
      <c r="B6889" s="15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3">
      <c r="B6890" s="15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3">
      <c r="B6891" s="15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3">
      <c r="B6892" s="15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3">
      <c r="B6893" s="15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3">
      <c r="B6894" s="15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3">
      <c r="B6895" s="15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3">
      <c r="B6896" s="15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3">
      <c r="B6897" s="15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3">
      <c r="B6898" s="15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3">
      <c r="B6899" s="15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3">
      <c r="B6900" s="15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3">
      <c r="B6901" s="15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3">
      <c r="B6902" s="15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3">
      <c r="B6903" s="15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3">
      <c r="B6904" s="15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3">
      <c r="B6905" s="15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3">
      <c r="B6906" s="15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3">
      <c r="B6907" s="15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3">
      <c r="B6908" s="15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3">
      <c r="B6909" s="15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3">
      <c r="B6910" s="15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3">
      <c r="B6911" s="15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3">
      <c r="B6912" s="15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3">
      <c r="B6913" s="15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3">
      <c r="B6914" s="15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3">
      <c r="B6915" s="15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3">
      <c r="B6916" s="15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3">
      <c r="B6917" s="15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3">
      <c r="B6918" s="15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3">
      <c r="B6919" s="15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3">
      <c r="B6920" s="15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3">
      <c r="B6921" s="15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3">
      <c r="B6922" s="15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3">
      <c r="B6923" s="15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3">
      <c r="B6924" s="15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3">
      <c r="B6925" s="15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3">
      <c r="B6926" s="15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3">
      <c r="B6927" s="15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3">
      <c r="B6928" s="15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3">
      <c r="B6929" s="15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3">
      <c r="B6930" s="15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3">
      <c r="B6931" s="15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3">
      <c r="B6932" s="15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3">
      <c r="B6933" s="15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3">
      <c r="B6934" s="15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3">
      <c r="B6935" s="15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3">
      <c r="B6936" s="15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3">
      <c r="B6937" s="15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3">
      <c r="B6938" s="15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3">
      <c r="B6939" s="15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3">
      <c r="B6940" s="15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3">
      <c r="B6941" s="15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3">
      <c r="B6942" s="15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3">
      <c r="B6943" s="15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3">
      <c r="B6944" s="15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3">
      <c r="B6945" s="15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3">
      <c r="B6946" s="15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3">
      <c r="B6947" s="15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3">
      <c r="B6948" s="15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3">
      <c r="B6949" s="15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3">
      <c r="B6950" s="15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3">
      <c r="B6951" s="15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3">
      <c r="B6952" s="15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3">
      <c r="B6953" s="15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3">
      <c r="B6954" s="15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3">
      <c r="B6955" s="15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3">
      <c r="B6956" s="15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3">
      <c r="B6957" s="15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3">
      <c r="B6958" s="15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3">
      <c r="B6959" s="15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3">
      <c r="B6960" s="15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3">
      <c r="B6961" s="15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3">
      <c r="B6962" s="15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3">
      <c r="B6963" s="15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3">
      <c r="B6964" s="15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3">
      <c r="B6965" s="15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3">
      <c r="B6966" s="15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3">
      <c r="B6967" s="15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3">
      <c r="B6968" s="15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3">
      <c r="B6969" s="15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3">
      <c r="B6970" s="15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3">
      <c r="B6971" s="15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3">
      <c r="B6972" s="15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3">
      <c r="B6973" s="15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3">
      <c r="B6974" s="15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3">
      <c r="B6975" s="15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3">
      <c r="B6976" s="15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3">
      <c r="B6977" s="15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3">
      <c r="B6978" s="15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3">
      <c r="B6979" s="15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3">
      <c r="B6980" s="15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3">
      <c r="B6981" s="15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3">
      <c r="B6982" s="15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3">
      <c r="B6983" s="15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3">
      <c r="B6984" s="15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3">
      <c r="B6985" s="15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3">
      <c r="B6986" s="15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3">
      <c r="B6987" s="15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3">
      <c r="B6988" s="15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3">
      <c r="B6989" s="15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3">
      <c r="B6990" s="15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3">
      <c r="B6991" s="15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3">
      <c r="B6992" s="15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3">
      <c r="B6993" s="15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3">
      <c r="B6994" s="15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3">
      <c r="B6995" s="15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3">
      <c r="B6996" s="15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3">
      <c r="B6997" s="15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3">
      <c r="B6998" s="15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3">
      <c r="B6999" s="15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3">
      <c r="B7000" s="15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3">
      <c r="B7001" s="15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3">
      <c r="B7002" s="15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3">
      <c r="B7003" s="15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3">
      <c r="B7004" s="15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3">
      <c r="B7005" s="15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3">
      <c r="B7006" s="15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3">
      <c r="B7007" s="15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3">
      <c r="B7008" s="15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3">
      <c r="B7009" s="15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3">
      <c r="B7010" s="15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3">
      <c r="B7011" s="15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3">
      <c r="B7012" s="15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3">
      <c r="B7013" s="15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3">
      <c r="B7014" s="15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3">
      <c r="B7015" s="15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3">
      <c r="B7016" s="15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3">
      <c r="B7017" s="15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3">
      <c r="B7018" s="15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3">
      <c r="B7019" s="15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3">
      <c r="B7020" s="15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3">
      <c r="B7021" s="15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3">
      <c r="B7022" s="15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3">
      <c r="B7023" s="15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3">
      <c r="B7024" s="15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3">
      <c r="B7025" s="15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3">
      <c r="B7026" s="15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3">
      <c r="B7027" s="15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3">
      <c r="B7028" s="15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3">
      <c r="B7029" s="15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3">
      <c r="B7030" s="15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3">
      <c r="B7031" s="15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3">
      <c r="B7032" s="15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3">
      <c r="B7033" s="15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3">
      <c r="B7034" s="15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3">
      <c r="B7035" s="15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3">
      <c r="B7036" s="15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3">
      <c r="B7037" s="15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3">
      <c r="B7038" s="15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3">
      <c r="B7039" s="15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3">
      <c r="B7040" s="15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3">
      <c r="B7041" s="15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3">
      <c r="B7042" s="15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3">
      <c r="B7043" s="15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3">
      <c r="B7044" s="15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3">
      <c r="B7045" s="15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3">
      <c r="B7046" s="15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3">
      <c r="B7047" s="15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3">
      <c r="B7048" s="15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3">
      <c r="B7049" s="15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3">
      <c r="B7050" s="15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3">
      <c r="B7051" s="15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3">
      <c r="B7052" s="15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3">
      <c r="B7053" s="15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3">
      <c r="B7054" s="15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3">
      <c r="B7055" s="15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3">
      <c r="B7056" s="15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3">
      <c r="B7057" s="15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3">
      <c r="B7058" s="15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3">
      <c r="B7059" s="15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3">
      <c r="B7060" s="15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3">
      <c r="B7061" s="15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3">
      <c r="B7062" s="15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3">
      <c r="B7063" s="15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3">
      <c r="B7064" s="15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3">
      <c r="B7065" s="15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3">
      <c r="B7066" s="15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3">
      <c r="B7067" s="15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3">
      <c r="B7068" s="15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3">
      <c r="B7069" s="15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3">
      <c r="B7070" s="15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3">
      <c r="B7071" s="15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3">
      <c r="B7072" s="15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3">
      <c r="B7073" s="15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3">
      <c r="B7074" s="15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3">
      <c r="B7075" s="15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3">
      <c r="B7076" s="15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3">
      <c r="B7077" s="15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3">
      <c r="B7078" s="15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3">
      <c r="B7079" s="15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3">
      <c r="B7080" s="15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3">
      <c r="B7081" s="15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3">
      <c r="B7082" s="15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3">
      <c r="B7083" s="15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3">
      <c r="B7084" s="15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3">
      <c r="B7085" s="15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3">
      <c r="B7086" s="15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3">
      <c r="B7087" s="15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3">
      <c r="B7088" s="15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3">
      <c r="B7089" s="15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3">
      <c r="B7090" s="15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3">
      <c r="B7091" s="15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3">
      <c r="B7092" s="15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3">
      <c r="B7093" s="15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3">
      <c r="B7094" s="15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3">
      <c r="B7095" s="15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3">
      <c r="B7096" s="15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3">
      <c r="B7097" s="15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3">
      <c r="B7098" s="15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3">
      <c r="B7099" s="15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3">
      <c r="B7100" s="15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3">
      <c r="B7101" s="15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3">
      <c r="B7102" s="15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3">
      <c r="B7103" s="15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3">
      <c r="B7104" s="15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3">
      <c r="B7105" s="15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3">
      <c r="B7106" s="15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3">
      <c r="B7107" s="15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3">
      <c r="B7108" s="15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3">
      <c r="B7109" s="15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3">
      <c r="B7110" s="15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3">
      <c r="B7111" s="15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3">
      <c r="B7112" s="15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3">
      <c r="B7113" s="15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3">
      <c r="B7114" s="15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3">
      <c r="B7115" s="15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3">
      <c r="B7116" s="15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3">
      <c r="B7117" s="15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3">
      <c r="B7118" s="15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3">
      <c r="B7119" s="15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3">
      <c r="B7120" s="15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3">
      <c r="B7121" s="15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3">
      <c r="B7122" s="15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3">
      <c r="B7123" s="15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3">
      <c r="B7124" s="15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3">
      <c r="B7125" s="15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3">
      <c r="B7126" s="15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3">
      <c r="B7127" s="15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3">
      <c r="B7128" s="15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3">
      <c r="B7129" s="15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3">
      <c r="B7130" s="15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3">
      <c r="B7131" s="15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3">
      <c r="B7132" s="15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3">
      <c r="B7133" s="15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3">
      <c r="B7134" s="15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3">
      <c r="B7135" s="15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3">
      <c r="B7136" s="15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3">
      <c r="B7137" s="15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3">
      <c r="B7138" s="15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3">
      <c r="B7139" s="15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3">
      <c r="B7140" s="15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3">
      <c r="B7141" s="15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3">
      <c r="B7142" s="15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3">
      <c r="B7143" s="15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3">
      <c r="B7144" s="15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3">
      <c r="B7145" s="15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3">
      <c r="B7146" s="15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3">
      <c r="B7147" s="15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3">
      <c r="B7148" s="15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3">
      <c r="B7149" s="15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3">
      <c r="B7150" s="15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3">
      <c r="B7151" s="15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3">
      <c r="B7152" s="15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3">
      <c r="B7153" s="15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3">
      <c r="B7154" s="15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3">
      <c r="B7155" s="15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3">
      <c r="B7156" s="15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3">
      <c r="B7157" s="15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3">
      <c r="B7158" s="15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3">
      <c r="B7159" s="15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3">
      <c r="B7160" s="15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3">
      <c r="B7161" s="15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3">
      <c r="B7162" s="15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3">
      <c r="B7163" s="15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3">
      <c r="B7164" s="15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3">
      <c r="B7165" s="15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3">
      <c r="B7166" s="15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3">
      <c r="B7167" s="15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3">
      <c r="B7168" s="15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3">
      <c r="B7169" s="15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3">
      <c r="B7170" s="15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3">
      <c r="B7171" s="15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3">
      <c r="B7172" s="15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3">
      <c r="B7173" s="15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3">
      <c r="B7174" s="15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3">
      <c r="B7175" s="15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3">
      <c r="B7176" s="15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3">
      <c r="B7177" s="15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3">
      <c r="B7178" s="15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3">
      <c r="B7179" s="15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3">
      <c r="B7180" s="15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3">
      <c r="B7181" s="15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3">
      <c r="B7182" s="15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3">
      <c r="B7183" s="15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3">
      <c r="B7184" s="15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3">
      <c r="B7185" s="15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3">
      <c r="B7186" s="15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3">
      <c r="B7187" s="15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3">
      <c r="B7188" s="15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3">
      <c r="B7189" s="15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3">
      <c r="B7190" s="15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3">
      <c r="B7191" s="15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3">
      <c r="B7192" s="15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3">
      <c r="B7193" s="15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3">
      <c r="B7194" s="15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3">
      <c r="B7195" s="15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3">
      <c r="B7196" s="15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3">
      <c r="B7197" s="15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3">
      <c r="B7198" s="15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3">
      <c r="B7199" s="15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3">
      <c r="B7200" s="15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3">
      <c r="B7201" s="15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3">
      <c r="B7202" s="15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3">
      <c r="B7203" s="15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3">
      <c r="B7204" s="15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3">
      <c r="B7205" s="15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3">
      <c r="B7206" s="15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3">
      <c r="B7207" s="15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3">
      <c r="B7208" s="15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3">
      <c r="B7209" s="15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3">
      <c r="B7210" s="15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3">
      <c r="B7211" s="15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3">
      <c r="B7212" s="15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3">
      <c r="B7213" s="15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3">
      <c r="B7214" s="15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3">
      <c r="B7215" s="15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3">
      <c r="B7216" s="15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3">
      <c r="B7217" s="15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3">
      <c r="B7218" s="15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3">
      <c r="B7219" s="15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3">
      <c r="B7220" s="15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3">
      <c r="B7221" s="15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3">
      <c r="B7222" s="15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3">
      <c r="B7223" s="15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3">
      <c r="B7224" s="15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3">
      <c r="B7225" s="15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3">
      <c r="B7226" s="15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3">
      <c r="B7227" s="15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3">
      <c r="B7228" s="15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3">
      <c r="B7229" s="15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3">
      <c r="B7230" s="15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3">
      <c r="B7231" s="15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3">
      <c r="B7232" s="15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3">
      <c r="B7233" s="15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3">
      <c r="B7234" s="15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3">
      <c r="B7235" s="15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3">
      <c r="B7236" s="15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3">
      <c r="B7237" s="15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3">
      <c r="B7238" s="15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3">
      <c r="B7239" s="15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3">
      <c r="B7240" s="15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3">
      <c r="B7241" s="15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3">
      <c r="B7242" s="15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3">
      <c r="B7243" s="15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3">
      <c r="B7244" s="15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3">
      <c r="B7245" s="15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3">
      <c r="B7246" s="15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3">
      <c r="B7247" s="15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3">
      <c r="B7248" s="15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3">
      <c r="B7249" s="15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3">
      <c r="B7250" s="15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3">
      <c r="B7251" s="15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3">
      <c r="B7252" s="15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3">
      <c r="B7253" s="15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3">
      <c r="B7254" s="15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3">
      <c r="B7255" s="15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3">
      <c r="B7256" s="15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3">
      <c r="B7257" s="15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3">
      <c r="B7258" s="15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3">
      <c r="B7259" s="15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3">
      <c r="B7260" s="15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3">
      <c r="B7261" s="15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3">
      <c r="B7262" s="15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3">
      <c r="B7263" s="15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3">
      <c r="B7264" s="15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3">
      <c r="B7265" s="15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3">
      <c r="B7266" s="15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3">
      <c r="B7267" s="15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3">
      <c r="B7268" s="15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3">
      <c r="B7269" s="15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3">
      <c r="B7270" s="15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3">
      <c r="B7271" s="15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3">
      <c r="B7272" s="15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3">
      <c r="B7273" s="15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3">
      <c r="B7274" s="15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3">
      <c r="B7275" s="15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3">
      <c r="B7276" s="15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3">
      <c r="B7277" s="15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3">
      <c r="B7278" s="15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3">
      <c r="B7279" s="15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3">
      <c r="B7280" s="15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3">
      <c r="B7281" s="15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3">
      <c r="B7282" s="15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3">
      <c r="B7283" s="15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3">
      <c r="B7284" s="15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3">
      <c r="B7285" s="15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3">
      <c r="B7286" s="15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3">
      <c r="B7287" s="15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3">
      <c r="B7288" s="15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3">
      <c r="B7289" s="15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3">
      <c r="B7290" s="15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3">
      <c r="B7291" s="15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3">
      <c r="B7292" s="15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3">
      <c r="B7293" s="15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3">
      <c r="B7294" s="15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3">
      <c r="B7295" s="15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3">
      <c r="B7296" s="15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3">
      <c r="B7297" s="15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3">
      <c r="B7298" s="15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3">
      <c r="B7299" s="15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3">
      <c r="B7300" s="15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3">
      <c r="B7301" s="15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3">
      <c r="B7302" s="15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3">
      <c r="B7303" s="15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3">
      <c r="B7304" s="15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3">
      <c r="B7305" s="15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3">
      <c r="B7306" s="15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3">
      <c r="B7307" s="15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3">
      <c r="B7308" s="15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3">
      <c r="B7309" s="15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3">
      <c r="B7310" s="15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3">
      <c r="B7311" s="15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3">
      <c r="B7312" s="15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3">
      <c r="B7313" s="15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3">
      <c r="B7314" s="15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3">
      <c r="B7315" s="15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3">
      <c r="B7316" s="15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3">
      <c r="B7317" s="15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3">
      <c r="B7318" s="15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3">
      <c r="B7319" s="15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3">
      <c r="B7320" s="15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3">
      <c r="B7321" s="15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3">
      <c r="B7322" s="15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3">
      <c r="B7323" s="15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3">
      <c r="B7324" s="15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3">
      <c r="B7325" s="15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3">
      <c r="B7326" s="15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3">
      <c r="B7327" s="15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3">
      <c r="B7328" s="15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3">
      <c r="B7329" s="15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3">
      <c r="B7330" s="15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3">
      <c r="B7331" s="15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3">
      <c r="B7332" s="15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3">
      <c r="B7333" s="15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3">
      <c r="B7334" s="15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3">
      <c r="B7335" s="15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3">
      <c r="B7336" s="15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3">
      <c r="B7337" s="15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3">
      <c r="B7338" s="15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3">
      <c r="B7339" s="15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3">
      <c r="B7340" s="15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3">
      <c r="B7341" s="15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3">
      <c r="B7342" s="15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3">
      <c r="B7343" s="15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3">
      <c r="B7344" s="15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3">
      <c r="B7345" s="15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3">
      <c r="B7346" s="15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3">
      <c r="B7347" s="15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3">
      <c r="B7348" s="15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3">
      <c r="B7349" s="15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3">
      <c r="B7350" s="15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3">
      <c r="B7351" s="15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3">
      <c r="B7352" s="15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3">
      <c r="B7353" s="15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3">
      <c r="B7354" s="15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3">
      <c r="B7355" s="15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3">
      <c r="B7356" s="15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3">
      <c r="B7357" s="15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3">
      <c r="B7358" s="15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3">
      <c r="B7359" s="15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3">
      <c r="B7360" s="15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3">
      <c r="B7361" s="15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3">
      <c r="B7362" s="15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3">
      <c r="B7363" s="15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3">
      <c r="B7364" s="15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3">
      <c r="B7365" s="15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3">
      <c r="B7366" s="15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3">
      <c r="B7367" s="15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3">
      <c r="B7368" s="15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3">
      <c r="B7369" s="15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3">
      <c r="B7370" s="15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3">
      <c r="B7371" s="15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3">
      <c r="B7372" s="15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3">
      <c r="B7373" s="15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3">
      <c r="B7374" s="15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3">
      <c r="B7375" s="15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3">
      <c r="B7376" s="15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3">
      <c r="B7377" s="15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3">
      <c r="B7378" s="15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3">
      <c r="B7379" s="15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3">
      <c r="B7380" s="15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3">
      <c r="B7381" s="15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3">
      <c r="B7382" s="15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3">
      <c r="B7383" s="15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3">
      <c r="B7384" s="15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3">
      <c r="B7385" s="15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3">
      <c r="B7386" s="15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3">
      <c r="B7387" s="15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3">
      <c r="B7388" s="15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3">
      <c r="B7389" s="15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3">
      <c r="B7390" s="15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3">
      <c r="B7391" s="15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3">
      <c r="B7392" s="15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3">
      <c r="B7393" s="15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3">
      <c r="B7394" s="15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3">
      <c r="B7395" s="15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3">
      <c r="B7396" s="15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3">
      <c r="B7397" s="15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3">
      <c r="B7398" s="15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3">
      <c r="B7399" s="15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3">
      <c r="B7400" s="15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3">
      <c r="B7401" s="15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3">
      <c r="B7402" s="15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3">
      <c r="B7403" s="15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3">
      <c r="B7404" s="15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3">
      <c r="B7405" s="15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3">
      <c r="B7406" s="15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3">
      <c r="B7407" s="15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3">
      <c r="B7408" s="15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3">
      <c r="B7409" s="15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3">
      <c r="B7410" s="15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3">
      <c r="B7411" s="15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3">
      <c r="B7412" s="15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3">
      <c r="B7413" s="15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3">
      <c r="B7414" s="15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3">
      <c r="B7415" s="15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3">
      <c r="B7416" s="15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3">
      <c r="B7417" s="15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3">
      <c r="B7418" s="15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3">
      <c r="B7419" s="15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3">
      <c r="B7420" s="15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3">
      <c r="B7421" s="15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3">
      <c r="B7422" s="15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3">
      <c r="B7423" s="15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3">
      <c r="B7424" s="15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3">
      <c r="B7425" s="15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3">
      <c r="B7426" s="15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3">
      <c r="B7427" s="15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3">
      <c r="B7428" s="15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3">
      <c r="B7429" s="15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3">
      <c r="B7430" s="15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3">
      <c r="B7431" s="15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3">
      <c r="B7432" s="15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3">
      <c r="B7433" s="15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3">
      <c r="B7434" s="15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3">
      <c r="B7435" s="15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3">
      <c r="B7436" s="15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3">
      <c r="B7437" s="15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3">
      <c r="B7438" s="15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3">
      <c r="B7439" s="15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3">
      <c r="B7440" s="15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3">
      <c r="B7441" s="15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3">
      <c r="B7442" s="15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3">
      <c r="B7443" s="15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3">
      <c r="B7444" s="15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3">
      <c r="B7445" s="15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3">
      <c r="B7446" s="15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3">
      <c r="B7447" s="15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3">
      <c r="B7448" s="15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3">
      <c r="B7449" s="15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3">
      <c r="B7450" s="15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3">
      <c r="B7451" s="15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3">
      <c r="B7452" s="15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3">
      <c r="B7453" s="15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3">
      <c r="B7454" s="15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3">
      <c r="B7455" s="15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3">
      <c r="B7456" s="15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3">
      <c r="B7457" s="15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3">
      <c r="B7458" s="15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3">
      <c r="B7459" s="15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3">
      <c r="B7460" s="15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3">
      <c r="B7461" s="15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3">
      <c r="B7462" s="15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3">
      <c r="B7463" s="15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3">
      <c r="B7464" s="15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3">
      <c r="B7465" s="15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3">
      <c r="B7466" s="15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3">
      <c r="B7467" s="15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3">
      <c r="B7468" s="15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3">
      <c r="B7469" s="15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3">
      <c r="B7470" s="15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3">
      <c r="B7471" s="15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3">
      <c r="B7472" s="15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3">
      <c r="B7473" s="15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3">
      <c r="B7474" s="15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3">
      <c r="B7475" s="15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3">
      <c r="B7476" s="15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3">
      <c r="B7477" s="15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3">
      <c r="B7478" s="15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3">
      <c r="B7479" s="15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3">
      <c r="B7480" s="15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3">
      <c r="B7481" s="15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3">
      <c r="B7482" s="15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3">
      <c r="B7483" s="15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3">
      <c r="B7484" s="15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3">
      <c r="B7485" s="15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3">
      <c r="B7486" s="15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3">
      <c r="B7487" s="15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3">
      <c r="B7488" s="15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3">
      <c r="B7489" s="15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3">
      <c r="B7490" s="15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3">
      <c r="B7491" s="15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3">
      <c r="B7492" s="15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3">
      <c r="B7493" s="15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3">
      <c r="B7494" s="15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3">
      <c r="B7495" s="15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3">
      <c r="B7496" s="15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3">
      <c r="B7497" s="15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3">
      <c r="B7498" s="15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3">
      <c r="B7499" s="15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3">
      <c r="B7500" s="15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3">
      <c r="B7501" s="15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3">
      <c r="B7502" s="15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3">
      <c r="B7503" s="15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3">
      <c r="B7504" s="15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3">
      <c r="B7505" s="15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3">
      <c r="B7506" s="15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3">
      <c r="B7507" s="15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3">
      <c r="B7508" s="15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3">
      <c r="B7509" s="15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3">
      <c r="B7510" s="15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3">
      <c r="B7511" s="15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3">
      <c r="B7512" s="15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3">
      <c r="B7513" s="15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3">
      <c r="B7514" s="15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3">
      <c r="B7515" s="15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3">
      <c r="B7516" s="15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3">
      <c r="B7517" s="15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3">
      <c r="B7518" s="15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3">
      <c r="B7519" s="15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3">
      <c r="B7520" s="15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3">
      <c r="B7521" s="15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3">
      <c r="B7522" s="15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3">
      <c r="B7523" s="15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3">
      <c r="B7524" s="15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3">
      <c r="B7525" s="15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3">
      <c r="B7526" s="15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3">
      <c r="B7527" s="15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3">
      <c r="B7528" s="15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3">
      <c r="B7529" s="15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3">
      <c r="B7530" s="15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3">
      <c r="B7531" s="15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3">
      <c r="B7532" s="15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3">
      <c r="B7533" s="15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3">
      <c r="B7534" s="15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3">
      <c r="B7535" s="15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3">
      <c r="B7536" s="15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3">
      <c r="B7537" s="15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3">
      <c r="B7538" s="15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3">
      <c r="B7539" s="15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3">
      <c r="B7540" s="15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3">
      <c r="B7541" s="15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3">
      <c r="B7542" s="15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3">
      <c r="B7543" s="15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3">
      <c r="B7544" s="15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3">
      <c r="B7545" s="15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3">
      <c r="B7546" s="15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3">
      <c r="B7547" s="15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3">
      <c r="B7548" s="15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3">
      <c r="B7549" s="15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3">
      <c r="B7550" s="15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3">
      <c r="B7551" s="15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3">
      <c r="B7552" s="15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3">
      <c r="B7553" s="15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3">
      <c r="B7554" s="15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3">
      <c r="B7555" s="15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3">
      <c r="B7556" s="15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3">
      <c r="B7557" s="15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3">
      <c r="B7558" s="15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3">
      <c r="B7559" s="15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3">
      <c r="B7560" s="15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3">
      <c r="B7561" s="15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3">
      <c r="B7562" s="15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3">
      <c r="B7563" s="15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3">
      <c r="B7564" s="15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3">
      <c r="B7565" s="15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3">
      <c r="B7566" s="15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3">
      <c r="B7567" s="15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3">
      <c r="B7568" s="15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3">
      <c r="B7569" s="15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3">
      <c r="B7570" s="15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3">
      <c r="B7571" s="15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3">
      <c r="B7572" s="15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3">
      <c r="B7573" s="15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3">
      <c r="B7574" s="15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3">
      <c r="B7575" s="15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3">
      <c r="B7576" s="15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3">
      <c r="B7577" s="15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3">
      <c r="B7578" s="15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3">
      <c r="B7579" s="15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3">
      <c r="B7580" s="15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3">
      <c r="B7581" s="15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3">
      <c r="B7582" s="15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3">
      <c r="B7583" s="15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3">
      <c r="B7584" s="15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3">
      <c r="B7585" s="15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3">
      <c r="B7586" s="15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3">
      <c r="B7587" s="15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3">
      <c r="B7588" s="15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3">
      <c r="B7589" s="15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3">
      <c r="B7590" s="15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3">
      <c r="B7591" s="15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3">
      <c r="B7592" s="15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3">
      <c r="B7593" s="15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3">
      <c r="B7594" s="15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3">
      <c r="B7595" s="15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3">
      <c r="B7596" s="15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3">
      <c r="B7597" s="15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3">
      <c r="B7598" s="15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3">
      <c r="B7599" s="15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3">
      <c r="B7600" s="15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3">
      <c r="B7601" s="15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3">
      <c r="B7602" s="15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3">
      <c r="B7603" s="15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3">
      <c r="B7604" s="15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3">
      <c r="B7605" s="15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3">
      <c r="B7606" s="15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3">
      <c r="B7607" s="15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3">
      <c r="B7608" s="15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3">
      <c r="B7609" s="15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3">
      <c r="B7610" s="15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3">
      <c r="B7611" s="15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3">
      <c r="B7612" s="15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3">
      <c r="B7613" s="15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3">
      <c r="B7614" s="15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3">
      <c r="B7615" s="15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3">
      <c r="B7616" s="15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3">
      <c r="B7617" s="15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3">
      <c r="B7618" s="15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3">
      <c r="B7619" s="15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3">
      <c r="B7620" s="15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3">
      <c r="B7621" s="15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3">
      <c r="B7622" s="15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3">
      <c r="B7623" s="15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3">
      <c r="B7624" s="15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3">
      <c r="B7625" s="15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3">
      <c r="B7626" s="15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3">
      <c r="B7627" s="15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3">
      <c r="B7628" s="15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3">
      <c r="B7629" s="15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3">
      <c r="B7630" s="15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3">
      <c r="B7631" s="15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3">
      <c r="B7632" s="15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3">
      <c r="B7633" s="15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3">
      <c r="B7634" s="15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3">
      <c r="B7635" s="15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3">
      <c r="B7636" s="15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3">
      <c r="B7637" s="15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3">
      <c r="B7638" s="15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3">
      <c r="B7639" s="15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3">
      <c r="B7640" s="15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3">
      <c r="B7641" s="15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3">
      <c r="B7642" s="15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3">
      <c r="B7643" s="15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3">
      <c r="B7644" s="15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3">
      <c r="B7645" s="15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3">
      <c r="B7646" s="15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3">
      <c r="B7647" s="15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3">
      <c r="B7648" s="15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3">
      <c r="B7649" s="15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3">
      <c r="B7650" s="15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3">
      <c r="B7651" s="15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3">
      <c r="B7652" s="15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3">
      <c r="B7653" s="15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3">
      <c r="B7654" s="15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3">
      <c r="B7655" s="15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3">
      <c r="B7656" s="15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3">
      <c r="B7657" s="15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3">
      <c r="B7658" s="15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3">
      <c r="B7659" s="15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3">
      <c r="B7660" s="15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3">
      <c r="B7661" s="15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3">
      <c r="B7662" s="15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3">
      <c r="B7663" s="15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3">
      <c r="B7664" s="15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3">
      <c r="B7665" s="15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3">
      <c r="B7666" s="15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3">
      <c r="B7667" s="15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3">
      <c r="B7668" s="15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3">
      <c r="B7669" s="15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3">
      <c r="B7670" s="15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3">
      <c r="B7671" s="15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3">
      <c r="B7672" s="15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3">
      <c r="B7673" s="15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3">
      <c r="B7674" s="15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3">
      <c r="B7675" s="15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3">
      <c r="B7676" s="15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3">
      <c r="B7677" s="15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3">
      <c r="B7678" s="15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3">
      <c r="B7679" s="15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3">
      <c r="B7680" s="15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3">
      <c r="B7681" s="15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3">
      <c r="B7682" s="15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3">
      <c r="B7683" s="15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3">
      <c r="B7684" s="15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3">
      <c r="B7685" s="15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3">
      <c r="B7686" s="15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3">
      <c r="B7687" s="15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3">
      <c r="B7688" s="15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3">
      <c r="B7689" s="15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3">
      <c r="B7690" s="15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3">
      <c r="B7691" s="15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3">
      <c r="B7692" s="15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3">
      <c r="B7693" s="15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3">
      <c r="B7694" s="15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3">
      <c r="B7695" s="15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3">
      <c r="B7696" s="15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3">
      <c r="B7697" s="15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3">
      <c r="B7698" s="15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3">
      <c r="B7699" s="15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3">
      <c r="B7700" s="15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3">
      <c r="B7701" s="15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3">
      <c r="B7702" s="15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3">
      <c r="B7703" s="15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3">
      <c r="B7704" s="15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3">
      <c r="B7705" s="15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3">
      <c r="B7706" s="15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3">
      <c r="B7707" s="15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3">
      <c r="B7708" s="15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3">
      <c r="B7709" s="15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3">
      <c r="B7710" s="15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3">
      <c r="B7711" s="15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3">
      <c r="B7712" s="15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3">
      <c r="B7713" s="15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3">
      <c r="B7714" s="15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3">
      <c r="B7715" s="15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3">
      <c r="B7716" s="15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3">
      <c r="B7717" s="15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3">
      <c r="B7718" s="15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3">
      <c r="B7719" s="15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3">
      <c r="B7720" s="15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3">
      <c r="B7721" s="15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3">
      <c r="B7722" s="15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3">
      <c r="B7723" s="15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3">
      <c r="B7724" s="15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3">
      <c r="B7725" s="15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3">
      <c r="B7726" s="15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3">
      <c r="B7727" s="15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3">
      <c r="B7728" s="15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3">
      <c r="B7729" s="15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3">
      <c r="B7730" s="15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3">
      <c r="B7731" s="15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3">
      <c r="B7732" s="15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3">
      <c r="B7733" s="15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3">
      <c r="B7734" s="15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3">
      <c r="B7735" s="15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3">
      <c r="B7736" s="15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3">
      <c r="B7737" s="15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3">
      <c r="B7738" s="15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3">
      <c r="B7739" s="15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3">
      <c r="B7740" s="15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3">
      <c r="B7741" s="15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3">
      <c r="B7742" s="15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3">
      <c r="B7743" s="15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3">
      <c r="B7744" s="15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3">
      <c r="B7745" s="15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3">
      <c r="B7746" s="15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3">
      <c r="B7747" s="15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3">
      <c r="B7748" s="15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3">
      <c r="B7749" s="15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3">
      <c r="B7750" s="15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3">
      <c r="B7751" s="15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3">
      <c r="B7752" s="15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3">
      <c r="B7753" s="15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3">
      <c r="B7754" s="15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3">
      <c r="B7755" s="15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3">
      <c r="B7756" s="15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3">
      <c r="B7757" s="15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3">
      <c r="B7758" s="15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3">
      <c r="B7759" s="15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3">
      <c r="B7760" s="15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3">
      <c r="B7761" s="15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3">
      <c r="B7762" s="15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3">
      <c r="B7763" s="15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3">
      <c r="B7764" s="15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3">
      <c r="B7765" s="15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3">
      <c r="B7766" s="15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3">
      <c r="B7767" s="15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3">
      <c r="B7768" s="15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3">
      <c r="B7769" s="15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3">
      <c r="B7770" s="15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3">
      <c r="B7771" s="15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3">
      <c r="B7772" s="15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3">
      <c r="B7773" s="15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3">
      <c r="B7774" s="15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3">
      <c r="B7775" s="15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3">
      <c r="B7776" s="15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3">
      <c r="B7777" s="15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3">
      <c r="B7778" s="15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3">
      <c r="B7779" s="15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3">
      <c r="B7780" s="15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3">
      <c r="B7781" s="15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3">
      <c r="B7782" s="15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3">
      <c r="B7783" s="15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3">
      <c r="B7784" s="15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3">
      <c r="B7785" s="15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3">
      <c r="B7786" s="15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3">
      <c r="B7787" s="15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3">
      <c r="B7788" s="15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3">
      <c r="B7789" s="15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3">
      <c r="B7790" s="15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3">
      <c r="B7791" s="15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3">
      <c r="B7792" s="15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3">
      <c r="B7793" s="15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3">
      <c r="B7794" s="15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3">
      <c r="B7795" s="15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3">
      <c r="B7796" s="15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3">
      <c r="B7797" s="15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3">
      <c r="B7798" s="15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3">
      <c r="B7799" s="15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3">
      <c r="B7800" s="15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3">
      <c r="B7801" s="15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3">
      <c r="B7802" s="15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3">
      <c r="B7803" s="15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3">
      <c r="B7804" s="15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3">
      <c r="B7805" s="15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3">
      <c r="B7806" s="15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3">
      <c r="B7807" s="15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3">
      <c r="B7808" s="15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3">
      <c r="B7809" s="15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3">
      <c r="B7810" s="15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3">
      <c r="B7811" s="15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3">
      <c r="B7812" s="15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3">
      <c r="B7813" s="15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3">
      <c r="B7814" s="15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3">
      <c r="B7815" s="15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3">
      <c r="B7816" s="15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3">
      <c r="B7817" s="15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3">
      <c r="B7818" s="15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3">
      <c r="B7819" s="15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3">
      <c r="B7820" s="15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3">
      <c r="B7821" s="15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3">
      <c r="B7822" s="15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3">
      <c r="B7823" s="15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3">
      <c r="B7824" s="15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3">
      <c r="B7825" s="15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3">
      <c r="B7826" s="15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3">
      <c r="B7827" s="15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3">
      <c r="B7828" s="15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3">
      <c r="B7829" s="15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3">
      <c r="B7830" s="15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3">
      <c r="B7831" s="15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3">
      <c r="B7832" s="15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3">
      <c r="B7833" s="15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3">
      <c r="B7834" s="15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3">
      <c r="B7835" s="15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3">
      <c r="B7836" s="15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3">
      <c r="B7837" s="15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3">
      <c r="B7838" s="15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3">
      <c r="B7839" s="15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3">
      <c r="B7840" s="15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3">
      <c r="B7841" s="15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3">
      <c r="B7842" s="15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3">
      <c r="B7843" s="15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3">
      <c r="B7844" s="15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3">
      <c r="B7845" s="15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3">
      <c r="B7846" s="15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3">
      <c r="B7847" s="15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3">
      <c r="B7848" s="15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3">
      <c r="B7849" s="15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3">
      <c r="B7850" s="15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3">
      <c r="B7851" s="15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3">
      <c r="B7852" s="15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3">
      <c r="B7853" s="15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3">
      <c r="B7854" s="15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3">
      <c r="B7855" s="15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3">
      <c r="B7856" s="15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3">
      <c r="B7857" s="15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3">
      <c r="B7858" s="15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3">
      <c r="B7859" s="15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3">
      <c r="B7860" s="15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3">
      <c r="B7861" s="15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3">
      <c r="B7862" s="15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3">
      <c r="B7863" s="15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3">
      <c r="B7864" s="15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3">
      <c r="B7865" s="15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3">
      <c r="B7866" s="15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3">
      <c r="B7867" s="15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3">
      <c r="B7868" s="15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3">
      <c r="B7869" s="15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3">
      <c r="B7870" s="15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3">
      <c r="B7871" s="15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3">
      <c r="B7872" s="15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3">
      <c r="B7873" s="15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3">
      <c r="B7874" s="15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3">
      <c r="B7875" s="15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3">
      <c r="B7876" s="15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3">
      <c r="B7877" s="15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3">
      <c r="B7878" s="15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3">
      <c r="B7879" s="15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3">
      <c r="B7880" s="15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3">
      <c r="B7881" s="15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3">
      <c r="B7882" s="15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3">
      <c r="B7883" s="15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3">
      <c r="B7884" s="15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3">
      <c r="B7885" s="15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3">
      <c r="B7886" s="15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3">
      <c r="B7887" s="15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3">
      <c r="B7888" s="15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3">
      <c r="B7889" s="15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3">
      <c r="B7890" s="15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3">
      <c r="B7891" s="15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3">
      <c r="B7892" s="15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3">
      <c r="B7893" s="15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3">
      <c r="B7894" s="15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3">
      <c r="B7895" s="15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3">
      <c r="B7896" s="15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3">
      <c r="B7897" s="15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3">
      <c r="B7898" s="15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3">
      <c r="B7899" s="15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3">
      <c r="B7900" s="15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3">
      <c r="B7901" s="15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3">
      <c r="B7902" s="15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3">
      <c r="B7903" s="15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3">
      <c r="B7904" s="15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3">
      <c r="B7905" s="15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3">
      <c r="B7906" s="15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3">
      <c r="B7907" s="15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3">
      <c r="B7908" s="15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3">
      <c r="B7909" s="15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3">
      <c r="B7910" s="15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3">
      <c r="B7911" s="15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3">
      <c r="B7912" s="15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3">
      <c r="B7913" s="15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3">
      <c r="B7914" s="15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3">
      <c r="B7915" s="15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3">
      <c r="B7916" s="15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3">
      <c r="B7917" s="15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3">
      <c r="B7918" s="15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3">
      <c r="B7919" s="15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3">
      <c r="B7920" s="15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3">
      <c r="B7921" s="15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3">
      <c r="B7922" s="15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3">
      <c r="B7923" s="15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3">
      <c r="B7924" s="15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3">
      <c r="B7925" s="15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3">
      <c r="B7926" s="15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3">
      <c r="B7927" s="15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3">
      <c r="B7928" s="15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3">
      <c r="B7929" s="15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3">
      <c r="B7930" s="15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3">
      <c r="B7931" s="15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3">
      <c r="B7932" s="15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3">
      <c r="B7933" s="15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3">
      <c r="B7934" s="15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3">
      <c r="B7935" s="15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3">
      <c r="B7936" s="15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3">
      <c r="B7937" s="15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3">
      <c r="B7938" s="15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3">
      <c r="B7939" s="15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3">
      <c r="B7940" s="15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3">
      <c r="B7941" s="15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3">
      <c r="B7942" s="15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3">
      <c r="B7943" s="15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3">
      <c r="B7944" s="15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3">
      <c r="B7945" s="15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3">
      <c r="B7946" s="15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3">
      <c r="B7947" s="15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3">
      <c r="B7948" s="15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3">
      <c r="B7949" s="15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3">
      <c r="B7950" s="15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3">
      <c r="B7951" s="15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3">
      <c r="B7952" s="15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3">
      <c r="B7953" s="15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3">
      <c r="B7954" s="15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3">
      <c r="B7955" s="15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3">
      <c r="B7956" s="15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3">
      <c r="B7957" s="15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3">
      <c r="B7958" s="15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3">
      <c r="B7959" s="15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3">
      <c r="B7960" s="15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3">
      <c r="B7961" s="15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3">
      <c r="B7962" s="15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3">
      <c r="B7963" s="15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3">
      <c r="B7964" s="15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3">
      <c r="B7965" s="15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3">
      <c r="B7966" s="15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3">
      <c r="B7967" s="15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3">
      <c r="B7968" s="15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3">
      <c r="B7969" s="15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3">
      <c r="B7970" s="15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3">
      <c r="B7971" s="15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3">
      <c r="B7972" s="15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3">
      <c r="B7973" s="15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3">
      <c r="B7974" s="15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3">
      <c r="B7975" s="15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3">
      <c r="B7976" s="15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3">
      <c r="B7977" s="15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3">
      <c r="B7978" s="15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3">
      <c r="B7979" s="15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3">
      <c r="B7980" s="15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3">
      <c r="B7981" s="15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3">
      <c r="B7982" s="15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3">
      <c r="B7983" s="15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3">
      <c r="B7984" s="15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3">
      <c r="B7985" s="15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3">
      <c r="B7986" s="15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3">
      <c r="B7987" s="15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3">
      <c r="B7988" s="15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3">
      <c r="B7989" s="15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3">
      <c r="B7990" s="15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3">
      <c r="B7991" s="15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3">
      <c r="B7992" s="15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3">
      <c r="B7993" s="15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3">
      <c r="B7994" s="15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3">
      <c r="B7995" s="15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3">
      <c r="B7996" s="15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3">
      <c r="B7997" s="15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3">
      <c r="B7998" s="15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3">
      <c r="B7999" s="15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3">
      <c r="B8000" s="15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3">
      <c r="B8001" s="15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3">
      <c r="B8002" s="15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3">
      <c r="B8003" s="15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3">
      <c r="B8004" s="15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3">
      <c r="B8005" s="15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3">
      <c r="B8006" s="15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3">
      <c r="B8007" s="15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3">
      <c r="B8008" s="15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3">
      <c r="B8009" s="15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3">
      <c r="B8010" s="15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3">
      <c r="B8011" s="15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3">
      <c r="B8012" s="15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3">
      <c r="B8013" s="15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3">
      <c r="B8014" s="15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3">
      <c r="B8015" s="15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3">
      <c r="B8016" s="15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3">
      <c r="B8017" s="15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3">
      <c r="B8018" s="15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3">
      <c r="B8019" s="15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3">
      <c r="B8020" s="15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3">
      <c r="B8021" s="15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3">
      <c r="B8022" s="15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3">
      <c r="B8023" s="15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3">
      <c r="B8024" s="15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3">
      <c r="B8025" s="15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3">
      <c r="B8026" s="15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3">
      <c r="B8027" s="15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3">
      <c r="B8028" s="15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3">
      <c r="B8029" s="15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3">
      <c r="B8030" s="15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3">
      <c r="B8031" s="15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3">
      <c r="B8032" s="15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3">
      <c r="B8033" s="15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3">
      <c r="B8034" s="15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3">
      <c r="B8035" s="15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3">
      <c r="B8036" s="15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3">
      <c r="B8037" s="15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3">
      <c r="B8038" s="15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3">
      <c r="B8039" s="15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3">
      <c r="B8040" s="15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3">
      <c r="B8041" s="15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3">
      <c r="B8042" s="15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3">
      <c r="B8043" s="15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3">
      <c r="B8044" s="15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3">
      <c r="B8045" s="15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3">
      <c r="B8046" s="15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3">
      <c r="B8047" s="15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3">
      <c r="B8048" s="15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3">
      <c r="B8049" s="15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3">
      <c r="B8050" s="15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3">
      <c r="B8051" s="15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3">
      <c r="B8052" s="15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3">
      <c r="B8053" s="15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3">
      <c r="B8054" s="15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3">
      <c r="B8055" s="15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3">
      <c r="B8056" s="15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3">
      <c r="B8057" s="15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3">
      <c r="B8058" s="15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3">
      <c r="B8059" s="15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3">
      <c r="B8060" s="15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3">
      <c r="B8061" s="15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3">
      <c r="B8062" s="15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3">
      <c r="B8063" s="15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3">
      <c r="B8064" s="15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3">
      <c r="B8065" s="15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3">
      <c r="B8066" s="15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3">
      <c r="B8067" s="15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3">
      <c r="B8068" s="15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3">
      <c r="B8069" s="15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3">
      <c r="B8070" s="15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3">
      <c r="B8071" s="15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3">
      <c r="B8072" s="15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3">
      <c r="B8073" s="15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3">
      <c r="B8074" s="15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3">
      <c r="B8075" s="15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3">
      <c r="B8076" s="15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3">
      <c r="B8077" s="15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3">
      <c r="B8078" s="15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3">
      <c r="B8079" s="15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3">
      <c r="B8080" s="15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3">
      <c r="B8081" s="15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3">
      <c r="B8082" s="15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3">
      <c r="B8083" s="15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3">
      <c r="B8084" s="15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3">
      <c r="B8085" s="15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3">
      <c r="B8086" s="15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3">
      <c r="B8087" s="15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3">
      <c r="B8088" s="15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3">
      <c r="B8089" s="15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3">
      <c r="B8090" s="15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3">
      <c r="B8091" s="15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3">
      <c r="B8092" s="15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3">
      <c r="B8093" s="15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3">
      <c r="B8094" s="15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3">
      <c r="B8095" s="15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3">
      <c r="B8096" s="15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3">
      <c r="B8097" s="15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3">
      <c r="B8098" s="15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3">
      <c r="B8099" s="15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3">
      <c r="B8100" s="15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3">
      <c r="B8101" s="15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3">
      <c r="B8102" s="15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3">
      <c r="B8103" s="15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3">
      <c r="B8104" s="15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3">
      <c r="B8105" s="15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3">
      <c r="B8106" s="15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3">
      <c r="B8107" s="15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3">
      <c r="B8108" s="15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3">
      <c r="B8109" s="15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3">
      <c r="B8110" s="15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3">
      <c r="B8111" s="15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3">
      <c r="B8112" s="15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3">
      <c r="B8113" s="15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3">
      <c r="B8114" s="15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3">
      <c r="B8115" s="15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3">
      <c r="B8116" s="15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3">
      <c r="B8117" s="15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3">
      <c r="B8118" s="15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3">
      <c r="B8119" s="15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3">
      <c r="B8120" s="15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3">
      <c r="B8121" s="15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3">
      <c r="B8122" s="15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3">
      <c r="B8123" s="15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3">
      <c r="B8124" s="15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3">
      <c r="B8125" s="15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3">
      <c r="B8126" s="15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3">
      <c r="B8127" s="15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3">
      <c r="B8128" s="15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3">
      <c r="B8129" s="15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3">
      <c r="B8130" s="15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3">
      <c r="B8131" s="15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3">
      <c r="B8132" s="15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3">
      <c r="B8133" s="15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3">
      <c r="B8134" s="15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3">
      <c r="B8135" s="15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3">
      <c r="B8136" s="15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3">
      <c r="B8137" s="15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3">
      <c r="B8138" s="15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3">
      <c r="B8139" s="15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3">
      <c r="B8140" s="15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3">
      <c r="B8141" s="15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3">
      <c r="B8142" s="15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3">
      <c r="B8143" s="15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3">
      <c r="B8144" s="15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3">
      <c r="B8145" s="15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3">
      <c r="B8146" s="15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3">
      <c r="B8147" s="15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3">
      <c r="B8148" s="15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3">
      <c r="B8149" s="15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3">
      <c r="B8150" s="15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3">
      <c r="B8151" s="15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3">
      <c r="B8152" s="15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3">
      <c r="B8153" s="15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3">
      <c r="B8154" s="15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3">
      <c r="B8155" s="15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3">
      <c r="B8156" s="15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3">
      <c r="B8157" s="15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3">
      <c r="B8158" s="15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3">
      <c r="B8159" s="15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3">
      <c r="B8160" s="15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3">
      <c r="B8161" s="15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3">
      <c r="B8162" s="15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3">
      <c r="B8163" s="15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3">
      <c r="B8164" s="15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3">
      <c r="B8165" s="15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3">
      <c r="B8166" s="15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3">
      <c r="B8167" s="15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3">
      <c r="B8168" s="15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3">
      <c r="B8169" s="15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3">
      <c r="B8170" s="15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3">
      <c r="B8171" s="15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3">
      <c r="B8172" s="15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3">
      <c r="B8173" s="15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3">
      <c r="B8174" s="15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3">
      <c r="B8175" s="15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3">
      <c r="B8176" s="15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3">
      <c r="B8177" s="15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3">
      <c r="B8178" s="15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3">
      <c r="B8179" s="15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3">
      <c r="B8180" s="15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3">
      <c r="B8181" s="15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3">
      <c r="B8182" s="15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3">
      <c r="B8183" s="15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3">
      <c r="B8184" s="15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3">
      <c r="B8185" s="15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3">
      <c r="B8186" s="15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3">
      <c r="B8187" s="15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3">
      <c r="B8188" s="15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3">
      <c r="B8189" s="15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3">
      <c r="B8190" s="15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3">
      <c r="B8191" s="15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3">
      <c r="B8192" s="15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3">
      <c r="B8193" s="15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3">
      <c r="B8194" s="15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3">
      <c r="B8195" s="15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3">
      <c r="B8196" s="15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3">
      <c r="B8197" s="15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3">
      <c r="B8198" s="15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3">
      <c r="B8199" s="15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3">
      <c r="B8200" s="15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3">
      <c r="B8201" s="15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3">
      <c r="B8202" s="15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3">
      <c r="B8203" s="15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3">
      <c r="B8204" s="15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3">
      <c r="B8205" s="15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3">
      <c r="B8206" s="15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3">
      <c r="B8207" s="15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3">
      <c r="B8208" s="15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3">
      <c r="B8209" s="15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3">
      <c r="B8210" s="15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3">
      <c r="B8211" s="15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3">
      <c r="B8212" s="15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3">
      <c r="B8213" s="15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3">
      <c r="B8214" s="15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3">
      <c r="B8215" s="15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3">
      <c r="B8216" s="15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3">
      <c r="B8217" s="15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3">
      <c r="B8218" s="15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3">
      <c r="B8219" s="15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3">
      <c r="B8220" s="15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3">
      <c r="B8221" s="15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3">
      <c r="B8222" s="15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3">
      <c r="B8223" s="15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3">
      <c r="B8224" s="15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3">
      <c r="B8225" s="15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3">
      <c r="B8226" s="15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3">
      <c r="B8227" s="15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3">
      <c r="B8228" s="15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3">
      <c r="B8229" s="15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3">
      <c r="B8230" s="15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3">
      <c r="B8231" s="15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3">
      <c r="B8232" s="15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3">
      <c r="B8233" s="15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3">
      <c r="B8234" s="15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3">
      <c r="B8235" s="15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3">
      <c r="B8236" s="15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3">
      <c r="B8237" s="15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3">
      <c r="B8238" s="15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3">
      <c r="B8239" s="15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3">
      <c r="B8240" s="15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3">
      <c r="B8241" s="15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3">
      <c r="B8242" s="15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3">
      <c r="B8243" s="15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3">
      <c r="B8244" s="15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3">
      <c r="B8245" s="15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3">
      <c r="B8246" s="15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3">
      <c r="B8247" s="15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3">
      <c r="B8248" s="15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3">
      <c r="B8249" s="15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3">
      <c r="B8250" s="15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3">
      <c r="B8251" s="15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3">
      <c r="B8252" s="15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3">
      <c r="B8253" s="15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3">
      <c r="B8254" s="15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3">
      <c r="B8255" s="15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3">
      <c r="B8256" s="15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3">
      <c r="B8257" s="15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3">
      <c r="B8258" s="15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3">
      <c r="B8259" s="15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3">
      <c r="B8260" s="15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3">
      <c r="B8261" s="15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3">
      <c r="B8262" s="15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3">
      <c r="B8263" s="15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3">
      <c r="B8264" s="15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3">
      <c r="B8265" s="15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3">
      <c r="B8266" s="15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3">
      <c r="B8267" s="15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3">
      <c r="B8268" s="15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3">
      <c r="B8269" s="15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3">
      <c r="B8270" s="15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3">
      <c r="B8271" s="15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3">
      <c r="B8272" s="15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3">
      <c r="B8273" s="15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3">
      <c r="B8274" s="15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3">
      <c r="B8275" s="15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3">
      <c r="B8276" s="15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3">
      <c r="B8277" s="15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3">
      <c r="B8278" s="15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3">
      <c r="B8279" s="15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3">
      <c r="B8280" s="15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3">
      <c r="B8281" s="15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3">
      <c r="B8282" s="15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3">
      <c r="B8283" s="15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3">
      <c r="B8284" s="15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3">
      <c r="B8285" s="15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3">
      <c r="B8286" s="15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3">
      <c r="B8287" s="15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3">
      <c r="B8288" s="15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3">
      <c r="B8289" s="15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3">
      <c r="B8290" s="15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3">
      <c r="B8291" s="15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3">
      <c r="B8292" s="15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3">
      <c r="B8293" s="15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3">
      <c r="B8294" s="15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3">
      <c r="B8295" s="15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3">
      <c r="B8296" s="15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3">
      <c r="B8297" s="15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3">
      <c r="B8298" s="15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3">
      <c r="B8299" s="15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3">
      <c r="B8300" s="15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3">
      <c r="B8301" s="15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3">
      <c r="B8302" s="15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3">
      <c r="B8303" s="15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3">
      <c r="B8304" s="15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3">
      <c r="B8305" s="15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3">
      <c r="B8306" s="15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3">
      <c r="B8307" s="15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3">
      <c r="B8308" s="15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3">
      <c r="B8309" s="15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3">
      <c r="B8310" s="15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3">
      <c r="B8311" s="15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3">
      <c r="B8312" s="15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3">
      <c r="B8313" s="15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3">
      <c r="B8314" s="15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3">
      <c r="B8315" s="15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3">
      <c r="B8316" s="15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3">
      <c r="B8317" s="15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3">
      <c r="B8318" s="15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3">
      <c r="B8319" s="15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3">
      <c r="B8320" s="15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3">
      <c r="B8321" s="15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3">
      <c r="B8322" s="15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3">
      <c r="B8323" s="15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3">
      <c r="B8324" s="15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3">
      <c r="B8325" s="15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3">
      <c r="B8326" s="15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3">
      <c r="B8327" s="15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3">
      <c r="B8328" s="15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3">
      <c r="B8329" s="15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3">
      <c r="B8330" s="15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3">
      <c r="B8331" s="15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3">
      <c r="B8332" s="15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3">
      <c r="B8333" s="15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3">
      <c r="B8334" s="15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3">
      <c r="B8335" s="15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3">
      <c r="B8336" s="15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3">
      <c r="B8337" s="15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3">
      <c r="B8338" s="15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3">
      <c r="B8339" s="15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3">
      <c r="B8340" s="15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3">
      <c r="B8341" s="15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3">
      <c r="B8342" s="15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3">
      <c r="B8343" s="15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3">
      <c r="B8344" s="15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3">
      <c r="B8345" s="15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3">
      <c r="B8346" s="15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3">
      <c r="B8347" s="15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3">
      <c r="B8348" s="15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3">
      <c r="B8349" s="15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3">
      <c r="B8350" s="15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3">
      <c r="B8351" s="15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3">
      <c r="B8352" s="15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3">
      <c r="B8353" s="15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3">
      <c r="B8354" s="15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3">
      <c r="B8355" s="15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3">
      <c r="B8356" s="15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3">
      <c r="B8357" s="15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3">
      <c r="B8358" s="15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3">
      <c r="B8359" s="15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3">
      <c r="B8360" s="15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3">
      <c r="B8361" s="15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3">
      <c r="B8362" s="15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3">
      <c r="B8363" s="15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3">
      <c r="B8364" s="15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3">
      <c r="B8365" s="15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3">
      <c r="B8366" s="15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3">
      <c r="B8367" s="15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3">
      <c r="B8368" s="15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3">
      <c r="B8369" s="15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3">
      <c r="B8370" s="15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3">
      <c r="B8371" s="15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3">
      <c r="B8372" s="15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3">
      <c r="B8373" s="15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3">
      <c r="B8374" s="15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3">
      <c r="B8375" s="15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3">
      <c r="B8376" s="15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3">
      <c r="B8377" s="15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3">
      <c r="B8378" s="15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3">
      <c r="B8379" s="15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3">
      <c r="B8380" s="15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3">
      <c r="B8381" s="15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3">
      <c r="B8382" s="15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3">
      <c r="B8383" s="15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3">
      <c r="B8384" s="15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3">
      <c r="B8385" s="15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3">
      <c r="B8386" s="15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3">
      <c r="B8387" s="15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3">
      <c r="B8388" s="15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3">
      <c r="B8389" s="15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3">
      <c r="B8390" s="15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3">
      <c r="B8391" s="15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3">
      <c r="B8392" s="15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3">
      <c r="B8393" s="15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3">
      <c r="B8394" s="15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3">
      <c r="B8395" s="15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3">
      <c r="B8396" s="15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3">
      <c r="B8397" s="15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3">
      <c r="B8398" s="15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3">
      <c r="B8399" s="15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3">
      <c r="B8400" s="15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3">
      <c r="B8401" s="15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3">
      <c r="B8402" s="15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3">
      <c r="B8403" s="15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3">
      <c r="B8404" s="15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3">
      <c r="B8405" s="15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3">
      <c r="B8406" s="15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3">
      <c r="B8407" s="15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3">
      <c r="B8408" s="15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3">
      <c r="B8409" s="15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3">
      <c r="B8410" s="15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3">
      <c r="B8411" s="15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3">
      <c r="B8412" s="15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3">
      <c r="B8413" s="15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3">
      <c r="B8414" s="15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3">
      <c r="B8415" s="15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3">
      <c r="B8416" s="15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3">
      <c r="B8417" s="15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3">
      <c r="B8418" s="15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3">
      <c r="B8419" s="15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3">
      <c r="B8420" s="15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3">
      <c r="B8421" s="15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3">
      <c r="B8422" s="15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3">
      <c r="B8423" s="15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3">
      <c r="B8424" s="15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3">
      <c r="B8425" s="15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3">
      <c r="B8426" s="15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3">
      <c r="B8427" s="15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3">
      <c r="B8428" s="15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3">
      <c r="B8429" s="15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3">
      <c r="B8430" s="15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3">
      <c r="B8431" s="15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3">
      <c r="B8432" s="15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3">
      <c r="B8433" s="15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3">
      <c r="B8434" s="15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3">
      <c r="B8435" s="15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3">
      <c r="B8436" s="15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3">
      <c r="B8437" s="15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3">
      <c r="B8438" s="15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3">
      <c r="B8439" s="15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3">
      <c r="B8440" s="15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3">
      <c r="B8441" s="15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3">
      <c r="B8442" s="15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3">
      <c r="B8443" s="15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3">
      <c r="B8444" s="15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3">
      <c r="B8445" s="15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3">
      <c r="B8446" s="15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3">
      <c r="B8447" s="15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3">
      <c r="B8448" s="15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3">
      <c r="B8449" s="15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3">
      <c r="B8450" s="15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3">
      <c r="B8451" s="15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3">
      <c r="B8452" s="15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3">
      <c r="B8453" s="15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3">
      <c r="B8454" s="15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3">
      <c r="B8455" s="15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3">
      <c r="B8456" s="15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3">
      <c r="B8457" s="15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3">
      <c r="B8458" s="15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3">
      <c r="B8459" s="15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3">
      <c r="B8460" s="15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3">
      <c r="B8461" s="15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3">
      <c r="B8462" s="15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3">
      <c r="B8463" s="15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3">
      <c r="B8464" s="15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3">
      <c r="B8465" s="15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3">
      <c r="B8466" s="15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3">
      <c r="B8467" s="15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3">
      <c r="B8468" s="15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3">
      <c r="B8469" s="15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3">
      <c r="B8470" s="15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3">
      <c r="B8471" s="15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3">
      <c r="B8472" s="15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3">
      <c r="B8473" s="15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3">
      <c r="B8474" s="15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3">
      <c r="B8475" s="15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3">
      <c r="B8476" s="15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3">
      <c r="B8477" s="15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3">
      <c r="B8478" s="15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3">
      <c r="B8479" s="15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3">
      <c r="B8480" s="15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3">
      <c r="B8481" s="15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3">
      <c r="B8482" s="15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3">
      <c r="B8483" s="15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3">
      <c r="B8484" s="15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3">
      <c r="B8485" s="15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3">
      <c r="B8486" s="15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3">
      <c r="B8487" s="15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3">
      <c r="B8488" s="15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3">
      <c r="B8489" s="15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3">
      <c r="B8490" s="15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3">
      <c r="B8491" s="15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3">
      <c r="B8492" s="15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3">
      <c r="B8493" s="15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3">
      <c r="B8494" s="15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3">
      <c r="B8495" s="15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3">
      <c r="B8496" s="15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3">
      <c r="B8497" s="15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3">
      <c r="B8498" s="15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3">
      <c r="B8499" s="15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3">
      <c r="B8500" s="15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3">
      <c r="B8501" s="15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3">
      <c r="B8502" s="15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3">
      <c r="B8503" s="15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3">
      <c r="B8504" s="15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3">
      <c r="B8505" s="15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3">
      <c r="B8506" s="15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3">
      <c r="B8507" s="15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3">
      <c r="B8508" s="15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3">
      <c r="B8509" s="15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3">
      <c r="B8510" s="15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3">
      <c r="B8511" s="15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3">
      <c r="B8512" s="15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3">
      <c r="B8513" s="15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3">
      <c r="B8514" s="15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3">
      <c r="B8515" s="15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3">
      <c r="B8516" s="15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3">
      <c r="B8517" s="15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3">
      <c r="B8518" s="15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3">
      <c r="B8519" s="15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3">
      <c r="B8520" s="15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3">
      <c r="B8521" s="15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3">
      <c r="B8522" s="15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3">
      <c r="B8523" s="15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3">
      <c r="B8524" s="15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3">
      <c r="B8525" s="15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3">
      <c r="B8526" s="15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3">
      <c r="B8527" s="15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3">
      <c r="B8528" s="15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3">
      <c r="B8529" s="15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3">
      <c r="B8530" s="15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3">
      <c r="B8531" s="15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3">
      <c r="B8532" s="15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3">
      <c r="B8533" s="15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3">
      <c r="B8534" s="15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3">
      <c r="B8535" s="15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3">
      <c r="B8536" s="15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3">
      <c r="B8537" s="15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3">
      <c r="B8538" s="15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3">
      <c r="B8539" s="15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3">
      <c r="B8540" s="15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3">
      <c r="B8541" s="15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3">
      <c r="B8542" s="15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3">
      <c r="B8543" s="15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3">
      <c r="B8544" s="15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3">
      <c r="B8545" s="15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3">
      <c r="B8546" s="15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3">
      <c r="B8547" s="15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3">
      <c r="B8548" s="15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3">
      <c r="B8549" s="15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3">
      <c r="B8550" s="15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3">
      <c r="B8551" s="15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3">
      <c r="B8552" s="15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3">
      <c r="B8553" s="15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3">
      <c r="B8554" s="15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3">
      <c r="B8555" s="15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3">
      <c r="B8556" s="15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3">
      <c r="B8557" s="15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3">
      <c r="B8558" s="15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3">
      <c r="B8559" s="15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3">
      <c r="B8560" s="15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3">
      <c r="B8561" s="15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3">
      <c r="B8562" s="15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3">
      <c r="B8563" s="15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3">
      <c r="B8564" s="15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3">
      <c r="B8565" s="15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3">
      <c r="B8566" s="15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3">
      <c r="B8567" s="15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3">
      <c r="B8568" s="15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3">
      <c r="B8569" s="15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3">
      <c r="B8570" s="15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3">
      <c r="B8571" s="15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3">
      <c r="B8572" s="15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3">
      <c r="B8573" s="15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3">
      <c r="B8574" s="15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3">
      <c r="B8575" s="15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3">
      <c r="B8576" s="15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3">
      <c r="B8577" s="15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3">
      <c r="B8578" s="15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3">
      <c r="B8579" s="15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3">
      <c r="B8580" s="15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3">
      <c r="B8581" s="15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3">
      <c r="B8582" s="15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3">
      <c r="B8583" s="15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3">
      <c r="B8584" s="15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3">
      <c r="B8585" s="15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3">
      <c r="B8586" s="15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3">
      <c r="B8587" s="15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3">
      <c r="B8588" s="15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3">
      <c r="B8589" s="15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3">
      <c r="B8590" s="15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3">
      <c r="B8591" s="15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3">
      <c r="B8592" s="15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3">
      <c r="B8593" s="15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3">
      <c r="B8594" s="15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3">
      <c r="B8595" s="15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3">
      <c r="B8596" s="15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3">
      <c r="B8597" s="15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3">
      <c r="B8598" s="15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3">
      <c r="B8599" s="15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3">
      <c r="B8600" s="15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3">
      <c r="B8601" s="15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3">
      <c r="B8602" s="15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3">
      <c r="B8603" s="15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3">
      <c r="B8604" s="15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3">
      <c r="B8605" s="15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3">
      <c r="B8606" s="15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3">
      <c r="B8607" s="15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3">
      <c r="B8608" s="15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3">
      <c r="B8609" s="15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3">
      <c r="B8610" s="15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3">
      <c r="B8611" s="15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3">
      <c r="B8612" s="15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3">
      <c r="B8613" s="15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3">
      <c r="B8614" s="15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3">
      <c r="B8615" s="15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3">
      <c r="B8616" s="15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3">
      <c r="B8617" s="15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3">
      <c r="B8618" s="15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3">
      <c r="B8619" s="15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3">
      <c r="B8620" s="15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3">
      <c r="B8621" s="15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3">
      <c r="B8622" s="15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3">
      <c r="B8623" s="15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3">
      <c r="B8624" s="15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3">
      <c r="B8625" s="15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3">
      <c r="B8626" s="15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3">
      <c r="B8627" s="15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3">
      <c r="B8628" s="15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3">
      <c r="B8629" s="15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3">
      <c r="B8630" s="15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3">
      <c r="B8631" s="15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3">
      <c r="B8632" s="15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3">
      <c r="B8633" s="15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3">
      <c r="B8634" s="15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3">
      <c r="B8635" s="15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3">
      <c r="B8636" s="15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3">
      <c r="B8637" s="15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3">
      <c r="B8638" s="15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3">
      <c r="B8639" s="15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3">
      <c r="B8640" s="15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3">
      <c r="B8641" s="15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3">
      <c r="B8642" s="15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3">
      <c r="B8643" s="15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3">
      <c r="B8644" s="15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3">
      <c r="B8645" s="15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3">
      <c r="B8646" s="15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3">
      <c r="B8647" s="15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3">
      <c r="B8648" s="15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3">
      <c r="B8649" s="15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3">
      <c r="B8650" s="15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3">
      <c r="B8651" s="15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3">
      <c r="B8652" s="15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3">
      <c r="B8653" s="15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3">
      <c r="B8654" s="15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3">
      <c r="B8655" s="15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3">
      <c r="B8656" s="15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3">
      <c r="B8657" s="15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3">
      <c r="B8658" s="15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3">
      <c r="B8659" s="15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3">
      <c r="B8660" s="15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3">
      <c r="B8661" s="15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3">
      <c r="B8662" s="15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3">
      <c r="B8663" s="15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3">
      <c r="B8664" s="15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3">
      <c r="B8665" s="15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3">
      <c r="B8666" s="15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3">
      <c r="B8667" s="15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3">
      <c r="B8668" s="15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3">
      <c r="B8669" s="15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3">
      <c r="B8670" s="15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3">
      <c r="B8671" s="15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3">
      <c r="B8672" s="15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3">
      <c r="B8673" s="15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3">
      <c r="B8674" s="15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3">
      <c r="B8675" s="15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3">
      <c r="B8676" s="15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3">
      <c r="B8677" s="15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3">
      <c r="B8678" s="15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3">
      <c r="B8679" s="15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3">
      <c r="B8680" s="15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3">
      <c r="B8681" s="15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3">
      <c r="B8682" s="15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3">
      <c r="B8683" s="15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3">
      <c r="B8684" s="15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3">
      <c r="B8685" s="15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3">
      <c r="B8686" s="15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3">
      <c r="B8687" s="15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3">
      <c r="B8688" s="15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3">
      <c r="B8689" s="15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3">
      <c r="B8690" s="15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3">
      <c r="B8691" s="15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3">
      <c r="B8692" s="15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3">
      <c r="B8693" s="15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3">
      <c r="B8694" s="15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3">
      <c r="B8695" s="15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3">
      <c r="B8696" s="15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3">
      <c r="B8697" s="15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3">
      <c r="B8698" s="15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3">
      <c r="B8699" s="15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3">
      <c r="B8700" s="15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3">
      <c r="B8701" s="15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3">
      <c r="B8702" s="15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3">
      <c r="B8703" s="15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3">
      <c r="B8704" s="15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3">
      <c r="B8705" s="15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3">
      <c r="B8706" s="15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3">
      <c r="B8707" s="15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3">
      <c r="B8708" s="15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3">
      <c r="B8709" s="15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3">
      <c r="B8710" s="15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3">
      <c r="B8711" s="15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3">
      <c r="B8712" s="15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3">
      <c r="B8713" s="15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3">
      <c r="B8714" s="15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3">
      <c r="B8715" s="15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3">
      <c r="B8716" s="15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3">
      <c r="B8717" s="15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3">
      <c r="B8718" s="15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3">
      <c r="B8719" s="15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3">
      <c r="B8720" s="15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3">
      <c r="B8721" s="15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3">
      <c r="B8722" s="15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3">
      <c r="B8723" s="15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3">
      <c r="B8724" s="15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3">
      <c r="B8725" s="15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3">
      <c r="B8726" s="15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3">
      <c r="B8727" s="15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3">
      <c r="B8728" s="15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3">
      <c r="B8729" s="15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3">
      <c r="B8730" s="15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3">
      <c r="B8731" s="15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3">
      <c r="B8732" s="15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3">
      <c r="B8733" s="15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3">
      <c r="B8734" s="15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3">
      <c r="B8735" s="15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3">
      <c r="B8736" s="15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3">
      <c r="B8737" s="15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3">
      <c r="B8738" s="15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3">
      <c r="B8739" s="15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3">
      <c r="B8740" s="15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3">
      <c r="B8741" s="15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3">
      <c r="B8742" s="15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3">
      <c r="B8743" s="15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3">
      <c r="B8744" s="15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3">
      <c r="B8745" s="15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3">
      <c r="B8746" s="15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3">
      <c r="B8747" s="15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3">
      <c r="B8748" s="15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3">
      <c r="B8749" s="15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3">
      <c r="B8750" s="15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3">
      <c r="B8751" s="15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3">
      <c r="B8752" s="15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3">
      <c r="B8753" s="15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3">
      <c r="B8754" s="15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3">
      <c r="B8755" s="15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3">
      <c r="B8756" s="15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3">
      <c r="B8757" s="15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3">
      <c r="B8758" s="15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3">
      <c r="B8759" s="15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3">
      <c r="B8760" s="15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3">
      <c r="B8761" s="15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3">
      <c r="B8762" s="15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3">
      <c r="B8763" s="15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3">
      <c r="B8764" s="15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3">
      <c r="B8765" s="15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3">
      <c r="B8766" s="15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3">
      <c r="B8767" s="15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3">
      <c r="B8768" s="15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3">
      <c r="B8769" s="15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3">
      <c r="B8770" s="15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3">
      <c r="B8771" s="15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3">
      <c r="B8772" s="15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3">
      <c r="B8773" s="15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3">
      <c r="B8774" s="15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3">
      <c r="B8775" s="15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3">
      <c r="B8776" s="15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3">
      <c r="B8777" s="15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3">
      <c r="B8778" s="15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3">
      <c r="B8779" s="15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3">
      <c r="B8780" s="15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3">
      <c r="B8781" s="15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3">
      <c r="B8782" s="15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3">
      <c r="B8783" s="15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3">
      <c r="B8784" s="15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3">
      <c r="B8785" s="15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3">
      <c r="B8786" s="15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3">
      <c r="B8787" s="15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3">
      <c r="B8788" s="15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3">
      <c r="B8789" s="15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3">
      <c r="B8790" s="15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3">
      <c r="B8791" s="15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3">
      <c r="B8792" s="15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3">
      <c r="B8793" s="15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3">
      <c r="B8794" s="15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3">
      <c r="B8795" s="15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3">
      <c r="B8796" s="15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3">
      <c r="B8797" s="15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3">
      <c r="B8798" s="15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3">
      <c r="B8799" s="15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3">
      <c r="B8800" s="15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3">
      <c r="B8801" s="15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3">
      <c r="B8802" s="15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3">
      <c r="B8803" s="15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3">
      <c r="B8804" s="15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3">
      <c r="B8805" s="15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3">
      <c r="B8806" s="15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3">
      <c r="B8807" s="15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3">
      <c r="B8808" s="15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3">
      <c r="B8809" s="15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3">
      <c r="B8810" s="15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3">
      <c r="B8811" s="15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3">
      <c r="B8812" s="15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3">
      <c r="B8813" s="15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3">
      <c r="B8814" s="15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3">
      <c r="B8815" s="15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3">
      <c r="B8816" s="15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3">
      <c r="B8817" s="15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3">
      <c r="B8818" s="15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3">
      <c r="B8819" s="15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3">
      <c r="B8820" s="15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3">
      <c r="B8821" s="15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3">
      <c r="B8822" s="15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3">
      <c r="B8823" s="15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3">
      <c r="B8824" s="15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3">
      <c r="B8825" s="15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3">
      <c r="B8826" s="15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3">
      <c r="B8827" s="15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3">
      <c r="B8828" s="15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3">
      <c r="B8829" s="15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3">
      <c r="B8830" s="15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3">
      <c r="B8831" s="15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3">
      <c r="B8832" s="15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3">
      <c r="B8833" s="15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3">
      <c r="B8834" s="15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3">
      <c r="B8835" s="15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3">
      <c r="B8836" s="15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3">
      <c r="B8837" s="15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3">
      <c r="B8838" s="15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3">
      <c r="B8839" s="15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3">
      <c r="B8840" s="15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3">
      <c r="B8841" s="15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3">
      <c r="B8842" s="15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3">
      <c r="B8843" s="15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3">
      <c r="B8844" s="15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3">
      <c r="B8845" s="15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3">
      <c r="B8846" s="15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3">
      <c r="B8847" s="15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3">
      <c r="B8848" s="15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3">
      <c r="B8849" s="15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3">
      <c r="B8850" s="15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3">
      <c r="B8851" s="15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3">
      <c r="B8852" s="15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3">
      <c r="B8853" s="15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3">
      <c r="B8854" s="15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3">
      <c r="B8855" s="15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3">
      <c r="B8856" s="15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3">
      <c r="B8857" s="15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3">
      <c r="B8858" s="15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3">
      <c r="B8859" s="15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3">
      <c r="B8860" s="15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3">
      <c r="B8861" s="15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3">
      <c r="B8862" s="15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3">
      <c r="B8863" s="15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3">
      <c r="B8864" s="15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3">
      <c r="B8865" s="15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3">
      <c r="B8866" s="15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3">
      <c r="B8867" s="15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3">
      <c r="B8868" s="15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3">
      <c r="B8869" s="15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3">
      <c r="B8870" s="15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3">
      <c r="B8871" s="15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3">
      <c r="B8872" s="15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3">
      <c r="B8873" s="15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3">
      <c r="B8874" s="15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3">
      <c r="B8875" s="15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3">
      <c r="B8876" s="15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3">
      <c r="B8877" s="15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3">
      <c r="B8878" s="15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3">
      <c r="B8879" s="15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3">
      <c r="B8880" s="15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3">
      <c r="B8881" s="15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3">
      <c r="B8882" s="15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3">
      <c r="B8883" s="15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3">
      <c r="B8884" s="15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3">
      <c r="B8885" s="15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3">
      <c r="B8886" s="15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3">
      <c r="B8887" s="15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3">
      <c r="B8888" s="15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3">
      <c r="B8889" s="15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3">
      <c r="B8890" s="15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3">
      <c r="B8891" s="15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3">
      <c r="B8892" s="15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3">
      <c r="B8893" s="15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3">
      <c r="B8894" s="15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3">
      <c r="B8895" s="15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3">
      <c r="B8896" s="15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3">
      <c r="B8897" s="15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3">
      <c r="B8898" s="15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3">
      <c r="B8899" s="15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3">
      <c r="B8900" s="15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3">
      <c r="B8901" s="15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3">
      <c r="B8902" s="15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3">
      <c r="B8903" s="15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3">
      <c r="B8904" s="15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3">
      <c r="B8905" s="15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3">
      <c r="B8906" s="15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3">
      <c r="B8907" s="15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3">
      <c r="B8908" s="15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3">
      <c r="B8909" s="15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3">
      <c r="B8910" s="15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3">
      <c r="B8911" s="15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3">
      <c r="B8912" s="15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3">
      <c r="B8913" s="15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3">
      <c r="B8914" s="15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3">
      <c r="B8915" s="15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3">
      <c r="B8916" s="15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3">
      <c r="B8917" s="15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3">
      <c r="B8918" s="15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3">
      <c r="B8919" s="15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3">
      <c r="B8920" s="15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3">
      <c r="B8921" s="15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3">
      <c r="B8922" s="15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3">
      <c r="B8923" s="15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3">
      <c r="B8924" s="15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3">
      <c r="B8925" s="15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3">
      <c r="B8926" s="15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3">
      <c r="B8927" s="15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3">
      <c r="B8928" s="15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3">
      <c r="B8929" s="15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3">
      <c r="B8930" s="15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3">
      <c r="B8931" s="15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3">
      <c r="B8932" s="15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3">
      <c r="B8933" s="15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3">
      <c r="B8934" s="15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3">
      <c r="B8935" s="15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3">
      <c r="B8936" s="15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3">
      <c r="B8937" s="15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3">
      <c r="B8938" s="15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3">
      <c r="B8939" s="15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3">
      <c r="B8940" s="15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3">
      <c r="B8941" s="15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3">
      <c r="B8942" s="15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3">
      <c r="B8943" s="15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3">
      <c r="B8944" s="15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3">
      <c r="B8945" s="15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3">
      <c r="B8946" s="15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3">
      <c r="B8947" s="15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3">
      <c r="B8948" s="15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3">
      <c r="B8949" s="15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3">
      <c r="B8950" s="15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3">
      <c r="B8951" s="15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3">
      <c r="B8952" s="15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3">
      <c r="B8953" s="15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3">
      <c r="B8954" s="15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3">
      <c r="B8955" s="15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3">
      <c r="B8956" s="15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3">
      <c r="B8957" s="15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3">
      <c r="B8958" s="15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3">
      <c r="B8959" s="15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3">
      <c r="B8960" s="15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3">
      <c r="B8961" s="15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3">
      <c r="B8962" s="15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3">
      <c r="B8963" s="15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3">
      <c r="B8964" s="15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3">
      <c r="B8965" s="15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3">
      <c r="B8966" s="15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3">
      <c r="B8967" s="15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3">
      <c r="B8968" s="15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3">
      <c r="B8969" s="15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3">
      <c r="B8970" s="15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3">
      <c r="B8971" s="15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3">
      <c r="B8972" s="15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3">
      <c r="B8973" s="15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3">
      <c r="B8974" s="15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3">
      <c r="B8975" s="15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3">
      <c r="B8976" s="15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3">
      <c r="B8977" s="15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3">
      <c r="B8978" s="15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3">
      <c r="B8979" s="15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3">
      <c r="B8980" s="15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3">
      <c r="B8981" s="15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3">
      <c r="B8982" s="15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3">
      <c r="B8983" s="15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3">
      <c r="B8984" s="15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3">
      <c r="B8985" s="15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3">
      <c r="B8986" s="15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3">
      <c r="B8987" s="15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3">
      <c r="B8988" s="15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3">
      <c r="B8989" s="15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3">
      <c r="B8990" s="15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3">
      <c r="B8991" s="15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3">
      <c r="B8992" s="15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3">
      <c r="B8993" s="15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3">
      <c r="B8994" s="15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3">
      <c r="B8995" s="15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3">
      <c r="B8996" s="15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3">
      <c r="B8997" s="15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3">
      <c r="B8998" s="15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3">
      <c r="B8999" s="15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3">
      <c r="B9000" s="15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3">
      <c r="B9001" s="15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3">
      <c r="B9002" s="15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3">
      <c r="B9003" s="15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3">
      <c r="B9004" s="15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3">
      <c r="B9005" s="15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3">
      <c r="B9006" s="15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3">
      <c r="B9007" s="15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3">
      <c r="B9008" s="15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3">
      <c r="B9009" s="15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3">
      <c r="B9010" s="15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3">
      <c r="B9011" s="15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3">
      <c r="B9012" s="15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3">
      <c r="B9013" s="15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3">
      <c r="B9014" s="15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3">
      <c r="B9015" s="15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3">
      <c r="B9016" s="15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3">
      <c r="B9017" s="15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3">
      <c r="B9018" s="15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3">
      <c r="B9019" s="15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3">
      <c r="B9020" s="15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3">
      <c r="B9021" s="15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3">
      <c r="B9022" s="15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3">
      <c r="B9023" s="15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3">
      <c r="B9024" s="15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3">
      <c r="B9025" s="15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3">
      <c r="B9026" s="15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3">
      <c r="B9027" s="15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3">
      <c r="B9028" s="15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3">
      <c r="B9029" s="15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3">
      <c r="B9030" s="15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3">
      <c r="B9031" s="15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3">
      <c r="B9032" s="15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3">
      <c r="B9033" s="15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3">
      <c r="B9034" s="15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3">
      <c r="B9035" s="15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3">
      <c r="B9036" s="15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3">
      <c r="B9037" s="15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3">
      <c r="B9038" s="15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3">
      <c r="B9039" s="15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3">
      <c r="B9040" s="15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3">
      <c r="B9041" s="15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3">
      <c r="B9042" s="15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3">
      <c r="B9043" s="15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3">
      <c r="B9044" s="15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3">
      <c r="B9045" s="15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3">
      <c r="B9046" s="15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3">
      <c r="B9047" s="15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3">
      <c r="B9048" s="15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3">
      <c r="B9049" s="15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3">
      <c r="B9050" s="15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3">
      <c r="B9051" s="15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3">
      <c r="B9052" s="15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3">
      <c r="B9053" s="15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3">
      <c r="B9054" s="15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3">
      <c r="B9055" s="15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3">
      <c r="B9056" s="15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3">
      <c r="B9057" s="15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3">
      <c r="B9058" s="15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3">
      <c r="B9059" s="15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3">
      <c r="B9060" s="15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3">
      <c r="B9061" s="15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3">
      <c r="B9062" s="15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3">
      <c r="B9063" s="15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3">
      <c r="B9064" s="15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3">
      <c r="B9065" s="15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3">
      <c r="B9066" s="15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3">
      <c r="B9067" s="15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3">
      <c r="B9068" s="15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3">
      <c r="B9069" s="15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3">
      <c r="B9070" s="15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3">
      <c r="B9071" s="15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3">
      <c r="B9072" s="15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3">
      <c r="B9073" s="15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3">
      <c r="B9074" s="15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3">
      <c r="B9075" s="15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3">
      <c r="B9076" s="15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3">
      <c r="B9077" s="15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3">
      <c r="B9078" s="15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3">
      <c r="B9079" s="15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3">
      <c r="B9080" s="15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3">
      <c r="B9081" s="15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3">
      <c r="B9082" s="15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3">
      <c r="B9083" s="15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3">
      <c r="B9084" s="15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3">
      <c r="B9085" s="15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3">
      <c r="B9086" s="15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3">
      <c r="B9087" s="15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3">
      <c r="B9088" s="15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3">
      <c r="B9089" s="15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3">
      <c r="B9090" s="15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3">
      <c r="B9091" s="15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3">
      <c r="B9092" s="15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3">
      <c r="B9093" s="15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3">
      <c r="B9094" s="15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3">
      <c r="B9095" s="15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3">
      <c r="B9096" s="15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3">
      <c r="B9097" s="15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3">
      <c r="B9098" s="15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3">
      <c r="B9099" s="15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3">
      <c r="B9100" s="15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3">
      <c r="B9101" s="15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3">
      <c r="B9102" s="15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3">
      <c r="B9103" s="15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3">
      <c r="B9104" s="15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3">
      <c r="B9105" s="15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3">
      <c r="B9106" s="15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3">
      <c r="B9107" s="15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3">
      <c r="B9108" s="15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3">
      <c r="B9109" s="15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3">
      <c r="B9110" s="15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3">
      <c r="B9111" s="15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3">
      <c r="B9112" s="15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3">
      <c r="B9113" s="15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3">
      <c r="B9114" s="15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3">
      <c r="B9115" s="15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3">
      <c r="B9116" s="15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3">
      <c r="B9117" s="15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3">
      <c r="B9118" s="15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3">
      <c r="B9119" s="15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3">
      <c r="B9120" s="15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3">
      <c r="B9121" s="15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3">
      <c r="B9122" s="15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3">
      <c r="B9123" s="15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3">
      <c r="B9124" s="15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3">
      <c r="B9125" s="15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3">
      <c r="B9126" s="15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3">
      <c r="B9127" s="15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3">
      <c r="B9128" s="15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3">
      <c r="B9129" s="15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3">
      <c r="B9130" s="15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3">
      <c r="B9131" s="15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3">
      <c r="B9132" s="15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3">
      <c r="B9133" s="15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3">
      <c r="B9134" s="15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3">
      <c r="B9135" s="15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3">
      <c r="B9136" s="15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3">
      <c r="B9137" s="15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3">
      <c r="B9138" s="15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3">
      <c r="B9139" s="15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3">
      <c r="B9140" s="15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3">
      <c r="B9141" s="15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3">
      <c r="B9142" s="15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3">
      <c r="B9143" s="15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3">
      <c r="B9144" s="15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3">
      <c r="B9145" s="15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3">
      <c r="B9146" s="15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3">
      <c r="B9147" s="15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3">
      <c r="B9148" s="15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3">
      <c r="B9149" s="15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3">
      <c r="B9150" s="15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3">
      <c r="B9151" s="15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3">
      <c r="B9152" s="15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3">
      <c r="B9153" s="15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3">
      <c r="B9154" s="15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3">
      <c r="B9155" s="15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3">
      <c r="B9156" s="15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3">
      <c r="B9157" s="15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3">
      <c r="B9158" s="15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3">
      <c r="B9159" s="15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3">
      <c r="B9160" s="15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3">
      <c r="B9161" s="15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3">
      <c r="B9162" s="15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3">
      <c r="B9163" s="15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3">
      <c r="B9164" s="15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3">
      <c r="B9165" s="15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3">
      <c r="B9166" s="15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3">
      <c r="B9167" s="15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3">
      <c r="B9168" s="15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3">
      <c r="B9169" s="15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3">
      <c r="B9170" s="15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3">
      <c r="B9171" s="15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3">
      <c r="B9172" s="15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3">
      <c r="B9173" s="15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3">
      <c r="B9174" s="15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3">
      <c r="B9175" s="15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3">
      <c r="B9176" s="15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3">
      <c r="B9177" s="15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3">
      <c r="B9178" s="15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3">
      <c r="B9179" s="15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3">
      <c r="B9180" s="15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3">
      <c r="B9181" s="15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3">
      <c r="B9182" s="15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3">
      <c r="B9183" s="15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3">
      <c r="B9184" s="15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3">
      <c r="B9185" s="15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3">
      <c r="B9186" s="15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3">
      <c r="B9187" s="15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3">
      <c r="B9188" s="15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3">
      <c r="B9189" s="15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3">
      <c r="B9190" s="15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3">
      <c r="B9191" s="15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3">
      <c r="B9192" s="15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3">
      <c r="B9193" s="15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3">
      <c r="B9194" s="15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3">
      <c r="B9195" s="15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3">
      <c r="B9196" s="15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3">
      <c r="B9197" s="15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3">
      <c r="B9198" s="15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3">
      <c r="B9199" s="15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3">
      <c r="B9200" s="15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3">
      <c r="B9201" s="15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3">
      <c r="B9202" s="15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3">
      <c r="B9203" s="15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3">
      <c r="B9204" s="15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3">
      <c r="B9205" s="15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3">
      <c r="B9206" s="15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3">
      <c r="B9207" s="15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3">
      <c r="B9208" s="15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3">
      <c r="B9209" s="15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3">
      <c r="B9210" s="15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3">
      <c r="B9211" s="15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3">
      <c r="B9212" s="15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3">
      <c r="B9213" s="15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3">
      <c r="B9214" s="15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3">
      <c r="B9215" s="15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3">
      <c r="B9216" s="15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3">
      <c r="B9217" s="15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3">
      <c r="B9218" s="15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3">
      <c r="B9219" s="15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3">
      <c r="B9220" s="15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3">
      <c r="B9221" s="15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3">
      <c r="B9222" s="15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3">
      <c r="B9223" s="15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3">
      <c r="B9224" s="15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3">
      <c r="B9225" s="15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3">
      <c r="B9226" s="15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3">
      <c r="B9227" s="15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3">
      <c r="B9228" s="15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3">
      <c r="B9229" s="15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3">
      <c r="B9230" s="15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3">
      <c r="B9231" s="15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3">
      <c r="B9232" s="15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3">
      <c r="B9233" s="15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3">
      <c r="B9234" s="15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3">
      <c r="B9235" s="15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3">
      <c r="B9236" s="15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3">
      <c r="B9237" s="15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3">
      <c r="B9238" s="15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3">
      <c r="B9239" s="15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3">
      <c r="B9240" s="15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3">
      <c r="B9241" s="15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3">
      <c r="B9242" s="15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3">
      <c r="B9243" s="15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3">
      <c r="B9244" s="15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3">
      <c r="B9245" s="15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3">
      <c r="B9246" s="15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3">
      <c r="B9247" s="15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3">
      <c r="B9248" s="15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3">
      <c r="B9249" s="15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3">
      <c r="B9250" s="15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3">
      <c r="B9251" s="15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3">
      <c r="B9252" s="15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3">
      <c r="B9253" s="15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3">
      <c r="B9254" s="15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3">
      <c r="B9255" s="15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3">
      <c r="B9256" s="15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3">
      <c r="B9257" s="15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3">
      <c r="B9258" s="15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3">
      <c r="B9259" s="15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3">
      <c r="B9260" s="15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3">
      <c r="B9261" s="15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3">
      <c r="B9262" s="15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3">
      <c r="B9263" s="15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3">
      <c r="B9264" s="15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3">
      <c r="B9265" s="15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3">
      <c r="B9266" s="15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3">
      <c r="B9267" s="15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3">
      <c r="B9268" s="15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3">
      <c r="B9269" s="15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3">
      <c r="B9270" s="15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3">
      <c r="B9271" s="15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3">
      <c r="B9272" s="15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3">
      <c r="B9273" s="15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3">
      <c r="B9274" s="15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3">
      <c r="B9275" s="15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3">
      <c r="B9276" s="15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3">
      <c r="B9277" s="15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3">
      <c r="B9278" s="15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3">
      <c r="B9279" s="15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3">
      <c r="B9280" s="15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3">
      <c r="B9281" s="15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3">
      <c r="B9282" s="15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3">
      <c r="B9283" s="15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3">
      <c r="B9284" s="15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3">
      <c r="B9285" s="15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3">
      <c r="B9286" s="15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3">
      <c r="B9287" s="15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3">
      <c r="B9288" s="15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3">
      <c r="B9289" s="15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3">
      <c r="B9290" s="15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3">
      <c r="B9291" s="15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3">
      <c r="B9292" s="15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3">
      <c r="B9293" s="15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3">
      <c r="B9294" s="15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3">
      <c r="B9295" s="15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3">
      <c r="B9296" s="15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3">
      <c r="B9297" s="15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3">
      <c r="B9298" s="15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3">
      <c r="B9299" s="15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3">
      <c r="B9300" s="15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3">
      <c r="B9301" s="15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3">
      <c r="B9302" s="15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3">
      <c r="B9303" s="15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3">
      <c r="B9304" s="15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3">
      <c r="B9305" s="15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3">
      <c r="B9306" s="15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3">
      <c r="B9307" s="15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3">
      <c r="B9308" s="15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3">
      <c r="B9309" s="15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3">
      <c r="B9310" s="15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3">
      <c r="B9311" s="15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3">
      <c r="B9312" s="15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3">
      <c r="B9313" s="15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3">
      <c r="B9314" s="15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3">
      <c r="B9315" s="15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3">
      <c r="B9316" s="15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3">
      <c r="B9317" s="15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3">
      <c r="B9318" s="15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3">
      <c r="B9319" s="15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3">
      <c r="B9320" s="15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3">
      <c r="B9321" s="15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3">
      <c r="B9322" s="15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3">
      <c r="B9323" s="15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3">
      <c r="B9324" s="15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3">
      <c r="B9325" s="15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3">
      <c r="B9326" s="15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3">
      <c r="B9327" s="15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3">
      <c r="B9328" s="15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3">
      <c r="B9329" s="15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3">
      <c r="B9330" s="15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3">
      <c r="B9331" s="15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3">
      <c r="B9332" s="15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3">
      <c r="B9333" s="15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3">
      <c r="B9334" s="15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3">
      <c r="B9335" s="15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3">
      <c r="B9336" s="15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3">
      <c r="B9337" s="15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3">
      <c r="B9338" s="15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3">
      <c r="B9339" s="15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3">
      <c r="B9340" s="15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3">
      <c r="B9341" s="15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3">
      <c r="B9342" s="15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3">
      <c r="B9343" s="15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3">
      <c r="B9344" s="15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3">
      <c r="B9345" s="15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3">
      <c r="B9346" s="15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3">
      <c r="B9347" s="15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3">
      <c r="B9348" s="15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3">
      <c r="B9349" s="15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3">
      <c r="B9350" s="15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3">
      <c r="B9351" s="15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3">
      <c r="B9352" s="15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3">
      <c r="B9353" s="15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3">
      <c r="B9354" s="15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3">
      <c r="B9355" s="15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3">
      <c r="B9356" s="15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3">
      <c r="B9357" s="15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3">
      <c r="B9358" s="15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3">
      <c r="B9359" s="15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3">
      <c r="B9360" s="15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3">
      <c r="B9361" s="15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3">
      <c r="B9362" s="15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3">
      <c r="B9363" s="15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3">
      <c r="B9364" s="15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3">
      <c r="B9365" s="15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3">
      <c r="B9366" s="15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3">
      <c r="B9367" s="15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3">
      <c r="B9368" s="15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3">
      <c r="B9369" s="15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3">
      <c r="B9370" s="15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3">
      <c r="B9371" s="15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3">
      <c r="B9372" s="15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3">
      <c r="B9373" s="15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3">
      <c r="B9374" s="15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3">
      <c r="B9375" s="15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3">
      <c r="B9376" s="15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3">
      <c r="B9377" s="15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3">
      <c r="B9378" s="15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3">
      <c r="B9379" s="15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3">
      <c r="B9380" s="15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3">
      <c r="B9381" s="15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3">
      <c r="B9382" s="15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3">
      <c r="B9383" s="15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3">
      <c r="B9384" s="15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3">
      <c r="B9385" s="15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3">
      <c r="B9386" s="15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3">
      <c r="B9387" s="15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3">
      <c r="B9388" s="15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3">
      <c r="B9389" s="15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3">
      <c r="B9390" s="15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3">
      <c r="B9391" s="15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3">
      <c r="B9392" s="15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3">
      <c r="B9393" s="15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3">
      <c r="B9394" s="15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3">
      <c r="B9395" s="15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3">
      <c r="B9396" s="15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3">
      <c r="B9397" s="15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3">
      <c r="B9398" s="15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3">
      <c r="B9399" s="15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3">
      <c r="B9400" s="15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3">
      <c r="B9401" s="15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3">
      <c r="B9402" s="15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3">
      <c r="B9403" s="15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3">
      <c r="B9404" s="15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3">
      <c r="B9405" s="15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3">
      <c r="B9406" s="15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3">
      <c r="B9407" s="15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3">
      <c r="B9408" s="15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3">
      <c r="B9409" s="15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3">
      <c r="B9410" s="15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3">
      <c r="B9411" s="15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3">
      <c r="B9412" s="15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3">
      <c r="B9413" s="15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3">
      <c r="B9414" s="15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3">
      <c r="B9415" s="15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3">
      <c r="B9416" s="15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3">
      <c r="B9417" s="15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3">
      <c r="B9418" s="15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3">
      <c r="B9419" s="15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3">
      <c r="B9420" s="15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3">
      <c r="B9421" s="15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3">
      <c r="B9422" s="15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3">
      <c r="B9423" s="15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3">
      <c r="B9424" s="15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3">
      <c r="B9425" s="15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3">
      <c r="B9426" s="15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3">
      <c r="B9427" s="15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3">
      <c r="B9428" s="15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3">
      <c r="B9429" s="15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3">
      <c r="B9430" s="15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3">
      <c r="B9431" s="15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3">
      <c r="B9432" s="15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3">
      <c r="B9433" s="15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3">
      <c r="B9434" s="15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3">
      <c r="B9435" s="15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3">
      <c r="B9436" s="15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3">
      <c r="B9437" s="15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3">
      <c r="B9438" s="15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3">
      <c r="B9439" s="15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3">
      <c r="B9440" s="15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3">
      <c r="B9441" s="15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3">
      <c r="B9442" s="15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3">
      <c r="B9443" s="15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3">
      <c r="B9444" s="15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3">
      <c r="B9445" s="15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3">
      <c r="B9446" s="15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3">
      <c r="B9447" s="15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3">
      <c r="B9448" s="15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3">
      <c r="B9449" s="15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3">
      <c r="B9450" s="15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3">
      <c r="B9451" s="15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3">
      <c r="B9452" s="15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3">
      <c r="B9453" s="15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3">
      <c r="B9454" s="15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3">
      <c r="B9455" s="15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3">
      <c r="B9456" s="15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3">
      <c r="B9457" s="15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3">
      <c r="B9458" s="15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3">
      <c r="B9459" s="15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3">
      <c r="B9460" s="15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3">
      <c r="B9461" s="15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3">
      <c r="B9462" s="15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3">
      <c r="B9463" s="15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3">
      <c r="B9464" s="15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3">
      <c r="B9465" s="15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3">
      <c r="B9466" s="15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3">
      <c r="B9467" s="15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3">
      <c r="B9468" s="15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3">
      <c r="B9469" s="15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3">
      <c r="B9470" s="15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3">
      <c r="B9471" s="15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3">
      <c r="B9472" s="15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3">
      <c r="B9473" s="15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3">
      <c r="B9474" s="15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3">
      <c r="B9475" s="15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3">
      <c r="B9476" s="15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3">
      <c r="B9477" s="15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3">
      <c r="B9478" s="15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3">
      <c r="B9479" s="15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3">
      <c r="B9480" s="15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3">
      <c r="B9481" s="15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3">
      <c r="B9482" s="15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3">
      <c r="B9483" s="15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3">
      <c r="B9484" s="15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3">
      <c r="B9485" s="15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3">
      <c r="B9486" s="15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3">
      <c r="B9487" s="15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3">
      <c r="B9488" s="15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3">
      <c r="B9489" s="15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3">
      <c r="B9490" s="15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3">
      <c r="B9491" s="15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3">
      <c r="B9492" s="15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3">
      <c r="B9493" s="15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3">
      <c r="B9494" s="15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3">
      <c r="B9495" s="15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3">
      <c r="B9496" s="15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3">
      <c r="B9497" s="15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3">
      <c r="B9498" s="15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3">
      <c r="B9499" s="15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3">
      <c r="B9500" s="15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3">
      <c r="B9501" s="15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3">
      <c r="B9502" s="15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3">
      <c r="B9503" s="15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3">
      <c r="B9504" s="15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3">
      <c r="B9505" s="15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3">
      <c r="B9506" s="15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3">
      <c r="B9507" s="15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3">
      <c r="B9508" s="15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3">
      <c r="B9509" s="15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3">
      <c r="B9510" s="15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3">
      <c r="B9511" s="15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3">
      <c r="B9512" s="15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3">
      <c r="B9513" s="15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3">
      <c r="B9514" s="15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3">
      <c r="B9515" s="15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3">
      <c r="B9516" s="15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3">
      <c r="B9517" s="15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3">
      <c r="B9518" s="15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3">
      <c r="B9519" s="15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3">
      <c r="B9520" s="15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3">
      <c r="B9521" s="15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3">
      <c r="B9522" s="15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3">
      <c r="B9523" s="15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3">
      <c r="B9524" s="15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3">
      <c r="B9525" s="15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3">
      <c r="B9526" s="15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3">
      <c r="B9527" s="15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3">
      <c r="B9528" s="15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3">
      <c r="B9529" s="15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3">
      <c r="B9530" s="15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3">
      <c r="B9531" s="15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3">
      <c r="B9532" s="15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3">
      <c r="B9533" s="15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3">
      <c r="B9534" s="15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3">
      <c r="B9535" s="15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3">
      <c r="B9536" s="15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3">
      <c r="B9537" s="15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3">
      <c r="B9538" s="15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3">
      <c r="B9539" s="15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3">
      <c r="B9540" s="15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3">
      <c r="B9541" s="15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3">
      <c r="B9542" s="15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3">
      <c r="B9543" s="15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3">
      <c r="B9544" s="15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3">
      <c r="B9545" s="15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3">
      <c r="B9546" s="15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3">
      <c r="B9547" s="15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3">
      <c r="B9548" s="15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3">
      <c r="B9549" s="15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3">
      <c r="B9550" s="15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3">
      <c r="B9551" s="15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3">
      <c r="B9552" s="15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3">
      <c r="B9553" s="15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3">
      <c r="B9554" s="15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3">
      <c r="B9555" s="15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3">
      <c r="B9556" s="15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3">
      <c r="B9557" s="15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3">
      <c r="B9558" s="15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3">
      <c r="B9559" s="15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3">
      <c r="B9560" s="15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3">
      <c r="B9561" s="15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3">
      <c r="B9562" s="15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3">
      <c r="B9563" s="15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3">
      <c r="B9564" s="15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3">
      <c r="B9565" s="15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3">
      <c r="B9566" s="15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3">
      <c r="B9567" s="15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3">
      <c r="B9568" s="15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3">
      <c r="B9569" s="15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3">
      <c r="B9570" s="15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3">
      <c r="B9571" s="15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3">
      <c r="B9572" s="15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3">
      <c r="B9573" s="15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3">
      <c r="B9574" s="15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3">
      <c r="B9575" s="15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3">
      <c r="B9576" s="15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3">
      <c r="B9577" s="15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3">
      <c r="B9578" s="15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3">
      <c r="B9579" s="15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3">
      <c r="B9580" s="15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3">
      <c r="B9581" s="15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3">
      <c r="B9582" s="15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3">
      <c r="B9583" s="15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3">
      <c r="B9584" s="15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3">
      <c r="B9585" s="15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3">
      <c r="B9586" s="15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3">
      <c r="B9587" s="15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3">
      <c r="B9588" s="15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3">
      <c r="B9589" s="15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3">
      <c r="B9590" s="15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3">
      <c r="B9591" s="15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3">
      <c r="B9592" s="15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3">
      <c r="B9593" s="15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3">
      <c r="B9594" s="15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3">
      <c r="B9595" s="15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3">
      <c r="B9596" s="15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3">
      <c r="B9597" s="15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3">
      <c r="B9598" s="15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3">
      <c r="B9599" s="15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3">
      <c r="B9600" s="15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3">
      <c r="B9601" s="15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3">
      <c r="B9602" s="15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3">
      <c r="B9603" s="15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3">
      <c r="B9604" s="15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3">
      <c r="B9605" s="15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3">
      <c r="B9606" s="15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3">
      <c r="B9607" s="15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3">
      <c r="B9608" s="15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3">
      <c r="B9609" s="15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3">
      <c r="B9610" s="15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3">
      <c r="B9611" s="15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3">
      <c r="B9612" s="15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3">
      <c r="B9613" s="15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3">
      <c r="B9614" s="15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3">
      <c r="B9615" s="15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3">
      <c r="B9616" s="15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3">
      <c r="B9617" s="15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3">
      <c r="B9618" s="15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3">
      <c r="B9619" s="15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3">
      <c r="B9620" s="15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3">
      <c r="B9621" s="15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3">
      <c r="B9622" s="15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3">
      <c r="B9623" s="15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3">
      <c r="B9624" s="15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3">
      <c r="B9625" s="15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3">
      <c r="B9626" s="15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3">
      <c r="B9627" s="15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3">
      <c r="B9628" s="15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3">
      <c r="B9629" s="15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3">
      <c r="B9630" s="15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3">
      <c r="B9631" s="15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3">
      <c r="B9632" s="15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3">
      <c r="B9633" s="15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3">
      <c r="B9634" s="15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3">
      <c r="B9635" s="15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3">
      <c r="B9636" s="15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3">
      <c r="B9637" s="15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3">
      <c r="B9638" s="15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3">
      <c r="B9639" s="15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3">
      <c r="B9640" s="15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3">
      <c r="B9641" s="15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3">
      <c r="B9642" s="15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3">
      <c r="B9643" s="15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3">
      <c r="B9644" s="15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3">
      <c r="B9645" s="15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3">
      <c r="B9646" s="15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3">
      <c r="B9647" s="15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3">
      <c r="B9648" s="15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3">
      <c r="B9649" s="15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3">
      <c r="B9650" s="15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3">
      <c r="B9651" s="15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3">
      <c r="B9652" s="15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3">
      <c r="B9653" s="15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3">
      <c r="B9654" s="15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3">
      <c r="B9655" s="15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3">
      <c r="B9656" s="15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3">
      <c r="B9657" s="15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3">
      <c r="B9658" s="15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3">
      <c r="B9659" s="15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3">
      <c r="B9660" s="15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3">
      <c r="B9661" s="15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3">
      <c r="B9662" s="15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3">
      <c r="B9663" s="15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3">
      <c r="B9664" s="15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3">
      <c r="B9665" s="15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3">
      <c r="B9666" s="15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3">
      <c r="B9667" s="15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3">
      <c r="B9668" s="15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3">
      <c r="B9669" s="15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3">
      <c r="B9670" s="15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3">
      <c r="B9671" s="15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3">
      <c r="B9672" s="15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3">
      <c r="B9673" s="15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3">
      <c r="B9674" s="15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3">
      <c r="B9675" s="15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3">
      <c r="B9676" s="15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3">
      <c r="B9677" s="15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3">
      <c r="B9678" s="15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3">
      <c r="B9679" s="15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3">
      <c r="B9680" s="15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3">
      <c r="B9681" s="15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3">
      <c r="B9682" s="15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3">
      <c r="B9683" s="15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3">
      <c r="B9684" s="15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3">
      <c r="B9685" s="15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3">
      <c r="B9686" s="15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3">
      <c r="B9687" s="15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3">
      <c r="B9688" s="15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3">
      <c r="B9689" s="15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3">
      <c r="B9690" s="15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3">
      <c r="B9691" s="15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3">
      <c r="B9692" s="15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3">
      <c r="B9693" s="15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3">
      <c r="B9694" s="15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3">
      <c r="B9695" s="15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3">
      <c r="B9696" s="15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3">
      <c r="B9697" s="15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3">
      <c r="B9698" s="15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3">
      <c r="B9699" s="15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3">
      <c r="B9700" s="15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3">
      <c r="B9701" s="15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3">
      <c r="B9702" s="15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3">
      <c r="B9703" s="15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3">
      <c r="B9704" s="15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3">
      <c r="B9705" s="15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3">
      <c r="B9706" s="15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3">
      <c r="B9707" s="15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3">
      <c r="B9708" s="15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3">
      <c r="B9709" s="15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3">
      <c r="B9710" s="15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3">
      <c r="B9711" s="15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3">
      <c r="B9712" s="15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3">
      <c r="B9713" s="15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3">
      <c r="B9714" s="15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3">
      <c r="B9715" s="15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3">
      <c r="B9716" s="15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3">
      <c r="B9717" s="15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3">
      <c r="B9718" s="15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3">
      <c r="B9719" s="15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3">
      <c r="B9720" s="15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3">
      <c r="B9721" s="15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3">
      <c r="B9722" s="15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3">
      <c r="B9723" s="15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3">
      <c r="B9724" s="15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3">
      <c r="B9725" s="15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3">
      <c r="B9726" s="15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3">
      <c r="B9727" s="15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3">
      <c r="B9728" s="15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3">
      <c r="B9729" s="15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3">
      <c r="B9730" s="15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3">
      <c r="B9731" s="15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3">
      <c r="B9732" s="15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3">
      <c r="B9733" s="15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3">
      <c r="B9734" s="15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3">
      <c r="B9735" s="15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3">
      <c r="B9736" s="15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3">
      <c r="B9737" s="15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3">
      <c r="B9738" s="15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3">
      <c r="B9739" s="15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3">
      <c r="B9740" s="15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3">
      <c r="B9741" s="15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3">
      <c r="B9742" s="15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3">
      <c r="B9743" s="15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3">
      <c r="B9744" s="15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3">
      <c r="B9745" s="15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3">
      <c r="B9746" s="15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3">
      <c r="B9747" s="15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3">
      <c r="B9748" s="15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3">
      <c r="B9749" s="15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3">
      <c r="B9750" s="15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3">
      <c r="B9751" s="15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3">
      <c r="B9752" s="15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3">
      <c r="B9753" s="15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3">
      <c r="B9754" s="15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3">
      <c r="B9755" s="15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3">
      <c r="B9756" s="15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3">
      <c r="B9757" s="15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3">
      <c r="B9758" s="15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3">
      <c r="B9759" s="15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3">
      <c r="B9760" s="15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3">
      <c r="B9761" s="15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3">
      <c r="B9762" s="15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3">
      <c r="B9763" s="15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3">
      <c r="B9764" s="15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3">
      <c r="B9765" s="15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3">
      <c r="B9766" s="15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3">
      <c r="B9767" s="15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3">
      <c r="B9768" s="15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3">
      <c r="B9769" s="15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3">
      <c r="B9770" s="15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3">
      <c r="B9771" s="15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3">
      <c r="B9772" s="15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3">
      <c r="B9773" s="15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3">
      <c r="B9774" s="15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3">
      <c r="B9775" s="15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3">
      <c r="B9776" s="15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3">
      <c r="B9777" s="15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3">
      <c r="B9778" s="15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3">
      <c r="B9779" s="15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3">
      <c r="B9780" s="15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3">
      <c r="B9781" s="15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3">
      <c r="B9782" s="15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3">
      <c r="B9783" s="15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3">
      <c r="B9784" s="15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3">
      <c r="B9785" s="15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3">
      <c r="B9786" s="15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3">
      <c r="B9787" s="15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3">
      <c r="B9788" s="15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3">
      <c r="B9789" s="15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3">
      <c r="B9790" s="15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3">
      <c r="B9791" s="15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3">
      <c r="B9792" s="15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3">
      <c r="B9793" s="15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3">
      <c r="B9794" s="15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3">
      <c r="B9795" s="15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3">
      <c r="B9796" s="15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3">
      <c r="B9797" s="15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3">
      <c r="B9798" s="15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3">
      <c r="B9799" s="15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3">
      <c r="B9800" s="15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3">
      <c r="B9801" s="15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3">
      <c r="B9802" s="15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3">
      <c r="B9803" s="15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3">
      <c r="B9804" s="15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3">
      <c r="B9805" s="15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3">
      <c r="B9806" s="15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3">
      <c r="B9807" s="15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3">
      <c r="B9808" s="15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3">
      <c r="B9809" s="15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3">
      <c r="B9810" s="15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3">
      <c r="B9811" s="15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3">
      <c r="B9812" s="15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3">
      <c r="B9813" s="15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3">
      <c r="B9814" s="15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3">
      <c r="B9815" s="15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3">
      <c r="B9816" s="15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3">
      <c r="B9817" s="15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3">
      <c r="B9818" s="15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3">
      <c r="B9819" s="15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3">
      <c r="B9820" s="15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3">
      <c r="B9821" s="15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3">
      <c r="B9822" s="15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3">
      <c r="B9823" s="15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3">
      <c r="B9824" s="15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3">
      <c r="B9825" s="15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3">
      <c r="B9826" s="15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3">
      <c r="B9827" s="15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3">
      <c r="B9828" s="15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3">
      <c r="B9829" s="15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3">
      <c r="B9830" s="15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3">
      <c r="B9831" s="15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3">
      <c r="B9832" s="15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3">
      <c r="B9833" s="15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3">
      <c r="B9834" s="15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3">
      <c r="B9835" s="15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3">
      <c r="B9836" s="15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3">
      <c r="B9837" s="15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3">
      <c r="B9838" s="15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3">
      <c r="B9839" s="15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3">
      <c r="B9840" s="15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3">
      <c r="B9841" s="15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3">
      <c r="B9842" s="15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3">
      <c r="B9843" s="15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3">
      <c r="B9844" s="15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3">
      <c r="B9845" s="15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3">
      <c r="B9846" s="15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3">
      <c r="B9847" s="15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3">
      <c r="B9848" s="15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3">
      <c r="B9849" s="15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3">
      <c r="B9850" s="15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3">
      <c r="B9851" s="15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3">
      <c r="B9852" s="15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3">
      <c r="B9853" s="15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3">
      <c r="B9854" s="15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3">
      <c r="B9855" s="15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3">
      <c r="B9856" s="15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3">
      <c r="B9857" s="15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3">
      <c r="B9858" s="15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3">
      <c r="B9859" s="15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3">
      <c r="B9860" s="15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3">
      <c r="B9861" s="15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3">
      <c r="B9862" s="15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3">
      <c r="B9863" s="15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3">
      <c r="B9864" s="15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3">
      <c r="B9865" s="15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3">
      <c r="B9866" s="15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3">
      <c r="B9867" s="15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3">
      <c r="B9868" s="15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3">
      <c r="B9869" s="15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3">
      <c r="B9870" s="15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3">
      <c r="B9871" s="15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3">
      <c r="B9872" s="15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3">
      <c r="B9873" s="15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3">
      <c r="B9874" s="15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3">
      <c r="B9875" s="15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3">
      <c r="B9876" s="15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3">
      <c r="B9877" s="15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3">
      <c r="B9878" s="15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3">
      <c r="B9879" s="15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3">
      <c r="B9880" s="15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3">
      <c r="B9881" s="15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3">
      <c r="B9882" s="15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3">
      <c r="B9883" s="15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3">
      <c r="B9884" s="15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3">
      <c r="B9885" s="15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3">
      <c r="B9886" s="15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3">
      <c r="B9887" s="15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3">
      <c r="B9888" s="15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3">
      <c r="B9889" s="15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3">
      <c r="B9890" s="15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3">
      <c r="B9891" s="15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3">
      <c r="B9892" s="15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3">
      <c r="B9893" s="15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3">
      <c r="B9894" s="15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3">
      <c r="B9895" s="15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3">
      <c r="B9896" s="15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3">
      <c r="B9897" s="15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3">
      <c r="B9898" s="15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3">
      <c r="B9899" s="15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3">
      <c r="B9900" s="15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3">
      <c r="B9901" s="15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3">
      <c r="B9902" s="15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3">
      <c r="B9903" s="15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3">
      <c r="B9904" s="15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3">
      <c r="B9905" s="15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3">
      <c r="B9906" s="15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3">
      <c r="B9907" s="15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3">
      <c r="B9908" s="15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3">
      <c r="B9909" s="15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3">
      <c r="B9910" s="15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3">
      <c r="B9911" s="15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3">
      <c r="B9912" s="15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3">
      <c r="B9913" s="15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3">
      <c r="B9914" s="15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3">
      <c r="B9915" s="15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3">
      <c r="B9916" s="15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3">
      <c r="B9917" s="15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3">
      <c r="B9918" s="15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3">
      <c r="B9919" s="15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3">
      <c r="B9920" s="15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3">
      <c r="B9921" s="15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3">
      <c r="B9922" s="15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3">
      <c r="B9923" s="15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3">
      <c r="B9924" s="15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3">
      <c r="B9925" s="15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3">
      <c r="B9926" s="15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3">
      <c r="B9927" s="15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3">
      <c r="B9928" s="15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3">
      <c r="B9929" s="15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3">
      <c r="B9930" s="15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3">
      <c r="B9931" s="15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3">
      <c r="B9932" s="15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3">
      <c r="B9933" s="15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3">
      <c r="B9934" s="15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3">
      <c r="B9935" s="15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3">
      <c r="B9936" s="15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3">
      <c r="B9937" s="15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3">
      <c r="B9938" s="15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3">
      <c r="B9939" s="15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3">
      <c r="B9940" s="15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3">
      <c r="B9941" s="15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3">
      <c r="B9942" s="15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3">
      <c r="B9943" s="15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3">
      <c r="B9944" s="15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3">
      <c r="B9945" s="15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3">
      <c r="B9946" s="15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3">
      <c r="B9947" s="15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3">
      <c r="B9948" s="15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3">
      <c r="B9949" s="15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3">
      <c r="B9950" s="15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3">
      <c r="B9951" s="15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3">
      <c r="B9952" s="15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3">
      <c r="B9953" s="15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3">
      <c r="B9954" s="15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3">
      <c r="B9955" s="15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3">
      <c r="B9956" s="15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3">
      <c r="B9957" s="15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3">
      <c r="B9958" s="15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3">
      <c r="B9959" s="15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3">
      <c r="B9960" s="15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3">
      <c r="B9961" s="15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3">
      <c r="B9962" s="15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3">
      <c r="B9963" s="15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3">
      <c r="B9964" s="15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3">
      <c r="B9965" s="15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3">
      <c r="B9966" s="15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3">
      <c r="B9967" s="15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3">
      <c r="B9968" s="15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3">
      <c r="B9969" s="15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3">
      <c r="B9970" s="15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3">
      <c r="B9971" s="15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3">
      <c r="B9972" s="15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3">
      <c r="B9973" s="15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3">
      <c r="B9974" s="15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3">
      <c r="B9975" s="15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3">
      <c r="B9976" s="15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3">
      <c r="B9977" s="15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3">
      <c r="B9978" s="15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3">
      <c r="B9979" s="15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3">
      <c r="B9980" s="15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3">
      <c r="B9981" s="15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3">
      <c r="B9982" s="15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3">
      <c r="B9983" s="15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3">
      <c r="B9984" s="15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3">
      <c r="B9985" s="15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3">
      <c r="B9986" s="15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3">
      <c r="B9987" s="15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3">
      <c r="B9988" s="15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3">
      <c r="B9989" s="15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3">
      <c r="B9990" s="15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3">
      <c r="B9991" s="15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3">
      <c r="B9992" s="15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3">
      <c r="B9993" s="15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3">
      <c r="B9994" s="15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3">
      <c r="B9995" s="15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3">
      <c r="B9996" s="15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3">
      <c r="B9997" s="15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3">
      <c r="B9998" s="15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3">
      <c r="B9999" s="15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3">
      <c r="B10000" s="15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3">
      <c r="B10001" s="15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3">
      <c r="B10002" s="15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3">
      <c r="B10003" s="15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3">
      <c r="B10004" s="15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3">
      <c r="B10005" s="15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3">
      <c r="B10006" s="15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3">
      <c r="B10007" s="15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3">
      <c r="B10008" s="15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3">
      <c r="B10009" s="15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3">
      <c r="B10010" s="15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3">
      <c r="B10011" s="15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3">
      <c r="B10012" s="15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3">
      <c r="B10013" s="15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3">
      <c r="B10014" s="15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3">
      <c r="B10015" s="15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3">
      <c r="B10016" s="15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3">
      <c r="B10017" s="15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3">
      <c r="B10018" s="15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3">
      <c r="B10019" s="15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3">
      <c r="B10020" s="15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3">
      <c r="B10021" s="15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3">
      <c r="B10022" s="15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3">
      <c r="B10023" s="15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3">
      <c r="B10024" s="15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3">
      <c r="B10025" s="15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3">
      <c r="B10026" s="15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3">
      <c r="B10027" s="15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3">
      <c r="B10028" s="15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3">
      <c r="B10029" s="15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3">
      <c r="B10030" s="15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3">
      <c r="B10031" s="15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3">
      <c r="B10032" s="15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3">
      <c r="B10033" s="15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3">
      <c r="B10034" s="15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3">
      <c r="B10035" s="15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3">
      <c r="B10036" s="15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3">
      <c r="B10037" s="15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3">
      <c r="B10038" s="15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3">
      <c r="B10039" s="15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3">
      <c r="B10040" s="15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3">
      <c r="B10041" s="15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3">
      <c r="B10042" s="15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3">
      <c r="B10043" s="15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3">
      <c r="B10044" s="15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3">
      <c r="B10045" s="15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3">
      <c r="B10046" s="15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3">
      <c r="B10047" s="15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3">
      <c r="B10048" s="15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3">
      <c r="B10049" s="15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3">
      <c r="B10050" s="15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3">
      <c r="B10051" s="15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3">
      <c r="B10052" s="15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3">
      <c r="B10053" s="15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3">
      <c r="B10054" s="15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3">
      <c r="B10055" s="15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3">
      <c r="B10056" s="15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3">
      <c r="B10057" s="15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3">
      <c r="B10058" s="15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3">
      <c r="B10059" s="15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3">
      <c r="B10060" s="15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3">
      <c r="B10061" s="15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3">
      <c r="B10062" s="15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3">
      <c r="B10063" s="15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3">
      <c r="B10064" s="15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3">
      <c r="B10065" s="15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3">
      <c r="B10066" s="15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3">
      <c r="B10067" s="15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3">
      <c r="B10068" s="15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3">
      <c r="B10069" s="15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3">
      <c r="B10070" s="15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3">
      <c r="B10071" s="15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3">
      <c r="B10072" s="15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3">
      <c r="B10073" s="15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3">
      <c r="B10074" s="15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3">
      <c r="B10075" s="15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3">
      <c r="B10076" s="15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3">
      <c r="B10077" s="15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3">
      <c r="B10078" s="15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3">
      <c r="B10079" s="15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3">
      <c r="B10080" s="15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3">
      <c r="B10081" s="15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3">
      <c r="B10082" s="15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3">
      <c r="B10083" s="15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3">
      <c r="B10084" s="15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3">
      <c r="B10085" s="15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3">
      <c r="B10086" s="15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3">
      <c r="B10087" s="15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3">
      <c r="B10088" s="15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3">
      <c r="B10089" s="15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3">
      <c r="B10090" s="15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3">
      <c r="B10091" s="15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3">
      <c r="B10092" s="15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3">
      <c r="B10093" s="15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3">
      <c r="B10094" s="15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3">
      <c r="B10095" s="15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3">
      <c r="B10096" s="15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3">
      <c r="B10097" s="15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3">
      <c r="B10098" s="15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3">
      <c r="B10099" s="15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3">
      <c r="B10100" s="15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3">
      <c r="B10101" s="15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3">
      <c r="B10102" s="15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3">
      <c r="B10103" s="15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3">
      <c r="B10104" s="15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3">
      <c r="B10105" s="15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3">
      <c r="B10106" s="15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3">
      <c r="B10107" s="15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3">
      <c r="B10108" s="15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3">
      <c r="B10109" s="15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3">
      <c r="B10110" s="15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3">
      <c r="B10111" s="15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3">
      <c r="B10112" s="15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3">
      <c r="B10113" s="15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3">
      <c r="B10114" s="15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3">
      <c r="B10115" s="15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3">
      <c r="B10116" s="15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3">
      <c r="B10117" s="15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3">
      <c r="B10118" s="15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3">
      <c r="B10119" s="15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3">
      <c r="B10120" s="15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3">
      <c r="B10121" s="15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3">
      <c r="B10122" s="15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3">
      <c r="B10123" s="15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3">
      <c r="B10124" s="15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3">
      <c r="B10125" s="15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3">
      <c r="B10126" s="15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3">
      <c r="B10127" s="15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3">
      <c r="B10128" s="15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3">
      <c r="B10129" s="15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3">
      <c r="B10130" s="15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3">
      <c r="B10131" s="15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3">
      <c r="B10132" s="15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3">
      <c r="B10133" s="15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3">
      <c r="B10134" s="15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3">
      <c r="B10135" s="15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3">
      <c r="B10136" s="15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3">
      <c r="B10137" s="15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3">
      <c r="B10138" s="15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3">
      <c r="B10139" s="15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3">
      <c r="B10140" s="15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3">
      <c r="B10141" s="15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3">
      <c r="B10142" s="15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3">
      <c r="B10143" s="15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3">
      <c r="B10144" s="15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3">
      <c r="B10145" s="15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3">
      <c r="B10146" s="15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3">
      <c r="B10147" s="15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3">
      <c r="B10148" s="15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3">
      <c r="B10149" s="15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3">
      <c r="B10150" s="15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3">
      <c r="B10151" s="15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3">
      <c r="B10152" s="15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3">
      <c r="B10153" s="15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3">
      <c r="B10154" s="15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3">
      <c r="B10155" s="15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3">
      <c r="B10156" s="15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3">
      <c r="B10157" s="15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3">
      <c r="B10158" s="15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3">
      <c r="B10159" s="15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3">
      <c r="B10160" s="15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3">
      <c r="B10161" s="15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3">
      <c r="B10162" s="15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3">
      <c r="B10163" s="15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3">
      <c r="B10164" s="15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3">
      <c r="B10165" s="15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3">
      <c r="B10166" s="15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3">
      <c r="B10167" s="15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3">
      <c r="B10168" s="15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3">
      <c r="B10169" s="15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3">
      <c r="B10170" s="15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3">
      <c r="B10171" s="15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3">
      <c r="B10172" s="15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3">
      <c r="B10173" s="15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3">
      <c r="B10174" s="15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3">
      <c r="B10175" s="15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3">
      <c r="B10176" s="15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3">
      <c r="B10177" s="15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3">
      <c r="B10178" s="15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3">
      <c r="B10179" s="15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3">
      <c r="B10180" s="15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3">
      <c r="B10181" s="15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3">
      <c r="B10182" s="15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3">
      <c r="B10183" s="15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3">
      <c r="B10184" s="15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3">
      <c r="B10185" s="15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3">
      <c r="B10186" s="15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3">
      <c r="B10187" s="15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3">
      <c r="B10188" s="15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3">
      <c r="B10189" s="15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3">
      <c r="B10190" s="15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3">
      <c r="B10191" s="15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3">
      <c r="B10192" s="15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3">
      <c r="B10193" s="15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3">
      <c r="B10194" s="15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3">
      <c r="B10195" s="15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3">
      <c r="B10196" s="15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3">
      <c r="B10197" s="15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3">
      <c r="B10198" s="15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3">
      <c r="B10199" s="15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3">
      <c r="B10200" s="15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3">
      <c r="B10201" s="15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3">
      <c r="B10202" s="15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3">
      <c r="B10203" s="15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3">
      <c r="B10204" s="15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3">
      <c r="B10205" s="15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3">
      <c r="B10206" s="15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3">
      <c r="B10207" s="15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3">
      <c r="B10208" s="15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3">
      <c r="B10209" s="15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3">
      <c r="B10210" s="15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3">
      <c r="B10211" s="15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3">
      <c r="B10212" s="15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3">
      <c r="B10213" s="15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3">
      <c r="B10214" s="15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3">
      <c r="B10215" s="15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3">
      <c r="B10216" s="15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3">
      <c r="B10217" s="15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3">
      <c r="B10218" s="15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3">
      <c r="B10219" s="15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3">
      <c r="B10220" s="15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3">
      <c r="B10221" s="15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3">
      <c r="B10222" s="15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3">
      <c r="B10223" s="15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3">
      <c r="B10224" s="15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3">
      <c r="B10225" s="15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3">
      <c r="B10226" s="15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3">
      <c r="B10227" s="15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3">
      <c r="B10228" s="15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3">
      <c r="B10229" s="15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3">
      <c r="B10230" s="15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3">
      <c r="B10231" s="15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3">
      <c r="B10232" s="15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3">
      <c r="B10233" s="15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3">
      <c r="B10234" s="15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3">
      <c r="B10235" s="15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3">
      <c r="B10236" s="15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3">
      <c r="B10237" s="15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3">
      <c r="B10238" s="15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3">
      <c r="B10239" s="15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3">
      <c r="B10240" s="15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3">
      <c r="B10241" s="15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3">
      <c r="B10242" s="15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3">
      <c r="B10243" s="15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3">
      <c r="B10244" s="15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3">
      <c r="B10245" s="15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3">
      <c r="B10246" s="15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3">
      <c r="B10247" s="15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3">
      <c r="B10248" s="15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3">
      <c r="B10249" s="15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3">
      <c r="B10250" s="15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3">
      <c r="B10251" s="15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3">
      <c r="B10252" s="15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3">
      <c r="B10253" s="15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3">
      <c r="B10254" s="15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3">
      <c r="B10255" s="15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3">
      <c r="B10256" s="15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3">
      <c r="B10257" s="15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3">
      <c r="B10258" s="15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3">
      <c r="B10259" s="15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3">
      <c r="B10260" s="15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3">
      <c r="B10261" s="15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3">
      <c r="B10262" s="15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3">
      <c r="B10263" s="15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3">
      <c r="B10264" s="15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3">
      <c r="B10265" s="15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3">
      <c r="B10266" s="15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3">
      <c r="B10267" s="15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3">
      <c r="B10268" s="15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3">
      <c r="B10269" s="15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3">
      <c r="B10270" s="15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3">
      <c r="B10271" s="15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3">
      <c r="B10272" s="15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3">
      <c r="B10273" s="15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3">
      <c r="B10274" s="15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3">
      <c r="B10275" s="15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3">
      <c r="B10276" s="15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3">
      <c r="B10277" s="15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3">
      <c r="B10278" s="15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3">
      <c r="B10279" s="15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3">
      <c r="B10280" s="15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3">
      <c r="B10281" s="15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3">
      <c r="B10282" s="15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3">
      <c r="B10283" s="15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3">
      <c r="B10284" s="15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3">
      <c r="B10285" s="15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3">
      <c r="B10286" s="15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3">
      <c r="B10287" s="15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3">
      <c r="B10288" s="15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3">
      <c r="B10289" s="15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3">
      <c r="B10290" s="15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3">
      <c r="B10291" s="15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3">
      <c r="B10292" s="15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3">
      <c r="B10293" s="15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3">
      <c r="B10294" s="15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3">
      <c r="B10295" s="15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3">
      <c r="B10296" s="15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3">
      <c r="B10297" s="15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3">
      <c r="B10298" s="15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3">
      <c r="B10299" s="15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3">
      <c r="B10300" s="15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3">
      <c r="B10301" s="15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3">
      <c r="B10302" s="15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3">
      <c r="B10303" s="15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3">
      <c r="B10304" s="15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3">
      <c r="B10305" s="15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3">
      <c r="B10306" s="15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3">
      <c r="B10307" s="15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3">
      <c r="B10308" s="15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3">
      <c r="B10309" s="15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3">
      <c r="B10310" s="15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3">
      <c r="B10311" s="15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3">
      <c r="B10312" s="15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3">
      <c r="B10313" s="15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3">
      <c r="B10314" s="15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3">
      <c r="B10315" s="15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3">
      <c r="B10316" s="15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3">
      <c r="B10317" s="15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3">
      <c r="B10318" s="15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3">
      <c r="B10319" s="15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3">
      <c r="B10320" s="15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3">
      <c r="B10321" s="15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3">
      <c r="B10322" s="15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3">
      <c r="B10323" s="15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3">
      <c r="B10324" s="15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3">
      <c r="B10325" s="15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3">
      <c r="B10326" s="15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3">
      <c r="B10327" s="15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3">
      <c r="B10328" s="15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3">
      <c r="B10329" s="15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3">
      <c r="B10330" s="15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3">
      <c r="B10331" s="15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3">
      <c r="B10332" s="15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3">
      <c r="B10333" s="15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3">
      <c r="B10334" s="15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3">
      <c r="B10335" s="15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3">
      <c r="B10336" s="15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3">
      <c r="B10337" s="15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3">
      <c r="B10338" s="15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3">
      <c r="B10339" s="15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3">
      <c r="B10340" s="15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3">
      <c r="B10341" s="15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3">
      <c r="B10342" s="15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3">
      <c r="B10343" s="15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3">
      <c r="B10344" s="15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3">
      <c r="B10345" s="15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3">
      <c r="B10346" s="15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3">
      <c r="B10347" s="15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3">
      <c r="B10348" s="15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3">
      <c r="B10349" s="15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3">
      <c r="B10350" s="15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3">
      <c r="B10351" s="15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3">
      <c r="B10352" s="15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3">
      <c r="B10353" s="15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3">
      <c r="B10354" s="15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3">
      <c r="B10355" s="15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3">
      <c r="B10356" s="15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3">
      <c r="B10357" s="15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3">
      <c r="B10358" s="15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3">
      <c r="B10359" s="15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3">
      <c r="B10360" s="15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3">
      <c r="B10361" s="15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3">
      <c r="B10362" s="15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3">
      <c r="B10363" s="15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3">
      <c r="B10364" s="15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3">
      <c r="B10365" s="15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3">
      <c r="B10366" s="15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3">
      <c r="B10367" s="15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3">
      <c r="B10368" s="15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3">
      <c r="B10369" s="15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3">
      <c r="B10370" s="15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3">
      <c r="B10371" s="15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3">
      <c r="B10372" s="15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3">
      <c r="B10373" s="15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3">
      <c r="B10374" s="15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3">
      <c r="B10375" s="15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3">
      <c r="B10376" s="15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3">
      <c r="B10377" s="15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3">
      <c r="B10378" s="15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3">
      <c r="B10379" s="15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3">
      <c r="B10380" s="15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3">
      <c r="B10381" s="15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3">
      <c r="B10382" s="15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3">
      <c r="B10383" s="15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3">
      <c r="B10384" s="15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3">
      <c r="B10385" s="15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3">
      <c r="B10386" s="15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3">
      <c r="B10387" s="15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3">
      <c r="B10388" s="15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3">
      <c r="B10389" s="15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3">
      <c r="B10390" s="15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3">
      <c r="B10391" s="15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3">
      <c r="B10392" s="15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3">
      <c r="B10393" s="15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3">
      <c r="B10394" s="15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3">
      <c r="B10395" s="15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3">
      <c r="B10396" s="15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3">
      <c r="B10397" s="15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3">
      <c r="B10398" s="15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3">
      <c r="B10399" s="15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3">
      <c r="B10400" s="15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3">
      <c r="B10401" s="15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3">
      <c r="B10402" s="15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3">
      <c r="B10403" s="15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3">
      <c r="B10404" s="15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3">
      <c r="B10405" s="15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3">
      <c r="B10406" s="15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3">
      <c r="B10407" s="15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3">
      <c r="B10408" s="15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3">
      <c r="B10409" s="15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3">
      <c r="B10410" s="15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3">
      <c r="B10411" s="15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3">
      <c r="B10412" s="15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3">
      <c r="B10413" s="15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3">
      <c r="B10414" s="15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3">
      <c r="B10415" s="15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3">
      <c r="B10416" s="15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3">
      <c r="B10417" s="15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3">
      <c r="B10418" s="15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3">
      <c r="B10419" s="15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3">
      <c r="B10420" s="15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3">
      <c r="B10421" s="15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3">
      <c r="B10422" s="15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3">
      <c r="B10423" s="15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3">
      <c r="B10424" s="15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3">
      <c r="B10425" s="15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3">
      <c r="B10426" s="15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3">
      <c r="B10427" s="15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3">
      <c r="B10428" s="15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3">
      <c r="B10429" s="15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3">
      <c r="B10430" s="15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3">
      <c r="B10431" s="15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3">
      <c r="B10432" s="15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3">
      <c r="B10433" s="15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3">
      <c r="B10434" s="15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3">
      <c r="B10435" s="15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3">
      <c r="B10436" s="15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3">
      <c r="B10437" s="15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3">
      <c r="B10438" s="15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3">
      <c r="B10439" s="15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3">
      <c r="B10440" s="15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3">
      <c r="B10441" s="15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3">
      <c r="B10442" s="15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3">
      <c r="B10443" s="15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3">
      <c r="B10444" s="15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3">
      <c r="B10445" s="15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3">
      <c r="B10446" s="15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3">
      <c r="B10447" s="15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3">
      <c r="B10448" s="15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3">
      <c r="B10449" s="15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3">
      <c r="B10450" s="15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3">
      <c r="B10451" s="15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3">
      <c r="B10452" s="15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3">
      <c r="B10453" s="15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3">
      <c r="B10454" s="15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3">
      <c r="B10455" s="15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3">
      <c r="B10456" s="15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3">
      <c r="B10457" s="15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3">
      <c r="B10458" s="15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3">
      <c r="B10459" s="15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3">
      <c r="B10460" s="15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3">
      <c r="B10461" s="15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3">
      <c r="B10462" s="15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3">
      <c r="B10463" s="15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3">
      <c r="B10464" s="15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3">
      <c r="B10465" s="15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3">
      <c r="B10466" s="15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3">
      <c r="B10467" s="15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3">
      <c r="B10468" s="15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3">
      <c r="B10469" s="15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3">
      <c r="B10470" s="15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3">
      <c r="B10471" s="15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3">
      <c r="B10472" s="15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3">
      <c r="B10473" s="15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3">
      <c r="B10474" s="15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3">
      <c r="B10475" s="15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3">
      <c r="B10476" s="15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3">
      <c r="B10477" s="15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3">
      <c r="B10478" s="15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3">
      <c r="B10479" s="15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3">
      <c r="B10480" s="15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3">
      <c r="B10481" s="15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3">
      <c r="B10482" s="15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3">
      <c r="B10483" s="15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3">
      <c r="B10484" s="15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3">
      <c r="B10485" s="15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3">
      <c r="B10486" s="15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3">
      <c r="B10487" s="15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3">
      <c r="B10488" s="15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3">
      <c r="B10489" s="15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3">
      <c r="B10490" s="15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3">
      <c r="B10491" s="15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3">
      <c r="B10492" s="15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3">
      <c r="B10493" s="15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3">
      <c r="B10494" s="15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3">
      <c r="B10495" s="15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3">
      <c r="B10496" s="15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3">
      <c r="B10497" s="15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3">
      <c r="B10498" s="15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3">
      <c r="B10499" s="15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3">
      <c r="B10500" s="15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3">
      <c r="B10501" s="15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3">
      <c r="B10502" s="15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3">
      <c r="B10503" s="15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3">
      <c r="B10504" s="15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3">
      <c r="B10505" s="15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3">
      <c r="B10506" s="15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3">
      <c r="B10507" s="15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3">
      <c r="B10508" s="15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3">
      <c r="B10509" s="15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3">
      <c r="B10510" s="15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3">
      <c r="B10511" s="15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3">
      <c r="B10512" s="15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3">
      <c r="B10513" s="15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3">
      <c r="B10514" s="15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3">
      <c r="B10515" s="15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3">
      <c r="B10516" s="15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3">
      <c r="B10517" s="15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3">
      <c r="B10518" s="15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3">
      <c r="B10519" s="15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3">
      <c r="B10520" s="15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3">
      <c r="B10521" s="15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3">
      <c r="B10522" s="15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3">
      <c r="B10523" s="15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3">
      <c r="B10524" s="15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3">
      <c r="B10525" s="15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3">
      <c r="B10526" s="15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3">
      <c r="B10527" s="15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3">
      <c r="B10528" s="15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3">
      <c r="B10529" s="15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3">
      <c r="B10530" s="15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3">
      <c r="B10531" s="15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3">
      <c r="B10532" s="15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3">
      <c r="B10533" s="15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3">
      <c r="B10534" s="15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3">
      <c r="B10535" s="15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3">
      <c r="B10536" s="15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3">
      <c r="B10537" s="15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3">
      <c r="B10538" s="15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3">
      <c r="B10539" s="15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3">
      <c r="B10540" s="15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3">
      <c r="B10541" s="15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3">
      <c r="B10542" s="15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3">
      <c r="B10543" s="15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3">
      <c r="B10544" s="15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3">
      <c r="B10545" s="15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3">
      <c r="B10546" s="15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3">
      <c r="B10547" s="15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3">
      <c r="B10548" s="15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3">
      <c r="B10549" s="15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3">
      <c r="B10550" s="15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3">
      <c r="B10551" s="15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3">
      <c r="B10552" s="15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3">
      <c r="B10553" s="15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3">
      <c r="B10554" s="15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3">
      <c r="B10555" s="15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3">
      <c r="B10556" s="15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3">
      <c r="B10557" s="15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3">
      <c r="B10558" s="15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3">
      <c r="B10559" s="15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3">
      <c r="B10560" s="15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3">
      <c r="B10561" s="15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3">
      <c r="B10562" s="15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3">
      <c r="B10563" s="15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3">
      <c r="B10564" s="15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3">
      <c r="B10565" s="15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3">
      <c r="B10566" s="15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3">
      <c r="B10567" s="15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3">
      <c r="B10568" s="15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3">
      <c r="B10569" s="15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3">
      <c r="B10570" s="15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3">
      <c r="B10571" s="15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3">
      <c r="B10572" s="15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3">
      <c r="B10573" s="15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3">
      <c r="B10574" s="15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3">
      <c r="B10575" s="15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3">
      <c r="B10576" s="15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3">
      <c r="B10577" s="15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3">
      <c r="B10578" s="15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3">
      <c r="B10579" s="15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3">
      <c r="B10580" s="15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3">
      <c r="B10581" s="15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3">
      <c r="B10582" s="15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3">
      <c r="B10583" s="15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3">
      <c r="B10584" s="15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3">
      <c r="B10585" s="15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3">
      <c r="B10586" s="15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3">
      <c r="B10587" s="15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3">
      <c r="B10588" s="15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3">
      <c r="B10589" s="15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3">
      <c r="B10590" s="15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3">
      <c r="B10591" s="15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3">
      <c r="B10592" s="15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3">
      <c r="B10593" s="15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3">
      <c r="B10594" s="15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3">
      <c r="B10595" s="15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3">
      <c r="B10596" s="15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3">
      <c r="B10597" s="15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3">
      <c r="B10598" s="15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3">
      <c r="B10599" s="15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3">
      <c r="B10600" s="15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3">
      <c r="B10601" s="15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3">
      <c r="B10602" s="15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3">
      <c r="B10603" s="15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3">
      <c r="B10604" s="15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3">
      <c r="B10605" s="15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3">
      <c r="B10606" s="15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3">
      <c r="B10607" s="15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3">
      <c r="B10608" s="15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3">
      <c r="B10609" s="15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3">
      <c r="B10610" s="15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3">
      <c r="B10611" s="15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3">
      <c r="B10612" s="15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3">
      <c r="B10613" s="15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3">
      <c r="B10614" s="15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3">
      <c r="B10615" s="15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3">
      <c r="B10616" s="15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3">
      <c r="B10617" s="15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3">
      <c r="B10618" s="15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3">
      <c r="B10619" s="15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3">
      <c r="B10620" s="15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3">
      <c r="B10621" s="15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3">
      <c r="B10622" s="15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3">
      <c r="B10623" s="15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3">
      <c r="B10624" s="15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3">
      <c r="B10625" s="15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3">
      <c r="B10626" s="15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3">
      <c r="B10627" s="15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3">
      <c r="B10628" s="15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3">
      <c r="B10629" s="15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3">
      <c r="B10630" s="15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3">
      <c r="B10631" s="15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3">
      <c r="B10632" s="15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3">
      <c r="B10633" s="15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3">
      <c r="B10634" s="15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3">
      <c r="B10635" s="15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3">
      <c r="B10636" s="15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3">
      <c r="B10637" s="15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3">
      <c r="B10638" s="15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3">
      <c r="B10639" s="15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3">
      <c r="B10640" s="15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3">
      <c r="B10641" s="15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3">
      <c r="B10642" s="15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3">
      <c r="B10643" s="15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3">
      <c r="B10644" s="15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3">
      <c r="B10645" s="15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3">
      <c r="B10646" s="15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3">
      <c r="B10647" s="15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3">
      <c r="B10648" s="15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3">
      <c r="B10649" s="15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3">
      <c r="B10650" s="15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3">
      <c r="B10651" s="15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3">
      <c r="B10652" s="15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3">
      <c r="B10653" s="15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3">
      <c r="B10654" s="15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3">
      <c r="B10655" s="15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3">
      <c r="B10656" s="15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3">
      <c r="B10657" s="15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3">
      <c r="B10658" s="15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3">
      <c r="B10659" s="15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3">
      <c r="B10660" s="15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3">
      <c r="B10661" s="15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3">
      <c r="B10662" s="15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3">
      <c r="B10663" s="15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3">
      <c r="B10664" s="15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3">
      <c r="B10665" s="15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3">
      <c r="B10666" s="15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3">
      <c r="B10667" s="15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3">
      <c r="B10668" s="15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3">
      <c r="B10669" s="15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3">
      <c r="B10670" s="15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3">
      <c r="B10671" s="15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3">
      <c r="B10672" s="15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3">
      <c r="B10673" s="15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3">
      <c r="B10674" s="15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3">
      <c r="B10675" s="15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3">
      <c r="B10676" s="15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3">
      <c r="B10677" s="15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3">
      <c r="B10678" s="15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3">
      <c r="B10679" s="15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3">
      <c r="B10680" s="15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3">
      <c r="B10681" s="15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3">
      <c r="B10682" s="15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3">
      <c r="B10683" s="15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3">
      <c r="B10684" s="15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3">
      <c r="B10685" s="15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3">
      <c r="B10686" s="15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3">
      <c r="B10687" s="15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3">
      <c r="B10688" s="15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3">
      <c r="B10689" s="15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3">
      <c r="B10690" s="15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3">
      <c r="B10691" s="15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3">
      <c r="B10692" s="15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3">
      <c r="B10693" s="15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3">
      <c r="B10694" s="15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3">
      <c r="B10695" s="15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3">
      <c r="B10696" s="15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3">
      <c r="B10697" s="15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3">
      <c r="B10698" s="15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3">
      <c r="B10699" s="15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3">
      <c r="B10700" s="15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3">
      <c r="B10701" s="15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3">
      <c r="B10702" s="15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3">
      <c r="B10703" s="15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3">
      <c r="B10704" s="15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3">
      <c r="B10705" s="15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3">
      <c r="B10706" s="15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3">
      <c r="B10707" s="15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3">
      <c r="B10708" s="15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3">
      <c r="B10709" s="15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3">
      <c r="B10710" s="15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3">
      <c r="B10711" s="15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3">
      <c r="B10712" s="15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3">
      <c r="B10713" s="15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3">
      <c r="B10714" s="15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3">
      <c r="B10715" s="15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3">
      <c r="B10716" s="15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3">
      <c r="B10717" s="15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3">
      <c r="B10718" s="15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3">
      <c r="B10719" s="15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3">
      <c r="B10720" s="15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3">
      <c r="B10721" s="15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3">
      <c r="B10722" s="15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3">
      <c r="B10723" s="15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3">
      <c r="B10724" s="15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3">
      <c r="B10725" s="15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3">
      <c r="B10726" s="15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3">
      <c r="B10727" s="15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3">
      <c r="B10728" s="15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3">
      <c r="B10729" s="15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3">
      <c r="B10730" s="15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3">
      <c r="B10731" s="15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3">
      <c r="B10732" s="15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3">
      <c r="B10733" s="15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3">
      <c r="B10734" s="15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3">
      <c r="B10735" s="15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3">
      <c r="B10736" s="15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3">
      <c r="B10737" s="15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3">
      <c r="B10738" s="15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3">
      <c r="B10739" s="15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3">
      <c r="B10740" s="15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3">
      <c r="B10741" s="15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3">
      <c r="B10742" s="15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3">
      <c r="B10743" s="15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3">
      <c r="B10744" s="15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3">
      <c r="B10745" s="15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3">
      <c r="B10746" s="15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3">
      <c r="B10747" s="15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3">
      <c r="B10748" s="15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3">
      <c r="B10749" s="15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3">
      <c r="B10750" s="15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3">
      <c r="B10751" s="15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3">
      <c r="B10752" s="15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3">
      <c r="B10753" s="15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3">
      <c r="B10754" s="15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3">
      <c r="B10755" s="15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3">
      <c r="B10756" s="15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3">
      <c r="B10757" s="15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3">
      <c r="B10758" s="15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3">
      <c r="B10759" s="15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3">
      <c r="B10760" s="15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3">
      <c r="B10761" s="15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3">
      <c r="B10762" s="15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3">
      <c r="B10763" s="15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3">
      <c r="B10764" s="15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3">
      <c r="B10765" s="15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3">
      <c r="B10766" s="15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3">
      <c r="B10767" s="15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3">
      <c r="B10768" s="15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3">
      <c r="B10769" s="15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3">
      <c r="B10770" s="15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3">
      <c r="B10771" s="15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3">
      <c r="B10772" s="15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3">
      <c r="B10773" s="15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3">
      <c r="B10774" s="15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3">
      <c r="B10775" s="15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3">
      <c r="B10776" s="15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3">
      <c r="B10777" s="15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3">
      <c r="B10778" s="15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3">
      <c r="B10779" s="15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3">
      <c r="B10780" s="15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3">
      <c r="B10781" s="15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3">
      <c r="B10782" s="15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3">
      <c r="B10783" s="15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3">
      <c r="B10784" s="15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3">
      <c r="B10785" s="15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3">
      <c r="B10786" s="15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3">
      <c r="B10787" s="15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3">
      <c r="B10788" s="15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3">
      <c r="B10789" s="15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3">
      <c r="B10790" s="15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3">
      <c r="B10791" s="15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3">
      <c r="B10792" s="15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3">
      <c r="B10793" s="15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3">
      <c r="B10794" s="15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3">
      <c r="B10795" s="15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3">
      <c r="B10796" s="15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3">
      <c r="B10797" s="15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3">
      <c r="B10798" s="15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3">
      <c r="B10799" s="15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3">
      <c r="B10800" s="15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3">
      <c r="B10801" s="15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3">
      <c r="B10802" s="15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3">
      <c r="B10803" s="15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3">
      <c r="B10804" s="15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3">
      <c r="B10805" s="15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3">
      <c r="B10806" s="15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3">
      <c r="B10807" s="15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3">
      <c r="B10808" s="15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3">
      <c r="B10809" s="15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3">
      <c r="B10810" s="15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3">
      <c r="B10811" s="15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3">
      <c r="B10812" s="15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3">
      <c r="B10813" s="15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3">
      <c r="B10814" s="15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3">
      <c r="B10815" s="15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3">
      <c r="B10816" s="15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3">
      <c r="B10817" s="15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3">
      <c r="B10818" s="15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3">
      <c r="B10819" s="15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3">
      <c r="B10820" s="15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3">
      <c r="B10821" s="15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3">
      <c r="B10822" s="15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3">
      <c r="B10823" s="15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3">
      <c r="B10824" s="15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3">
      <c r="B10825" s="15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3">
      <c r="B10826" s="15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3">
      <c r="B10827" s="15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3">
      <c r="B10828" s="15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3">
      <c r="B10829" s="15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3">
      <c r="B10830" s="15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3">
      <c r="B10831" s="15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3">
      <c r="B10832" s="15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3">
      <c r="B10833" s="15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3">
      <c r="B10834" s="15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3">
      <c r="B10835" s="15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3">
      <c r="B10836" s="15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3">
      <c r="B10837" s="15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3">
      <c r="B10838" s="15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3">
      <c r="B10839" s="15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3">
      <c r="B10840" s="15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3">
      <c r="B10841" s="15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3">
      <c r="B10842" s="15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3">
      <c r="B10843" s="15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3">
      <c r="B10844" s="15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3">
      <c r="B10845" s="15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3">
      <c r="B10846" s="15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3">
      <c r="B10847" s="15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3">
      <c r="B10848" s="15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3">
      <c r="B10849" s="15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3">
      <c r="B10850" s="15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3">
      <c r="B10851" s="15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3">
      <c r="B10852" s="15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3">
      <c r="B10853" s="15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3">
      <c r="B10854" s="15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3">
      <c r="B10855" s="15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3">
      <c r="B10856" s="15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3">
      <c r="B10857" s="15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3">
      <c r="B10858" s="15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3">
      <c r="B10859" s="15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3">
      <c r="B10860" s="15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3">
      <c r="B10861" s="15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3">
      <c r="B10862" s="15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3">
      <c r="B10863" s="15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3">
      <c r="B10864" s="15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3">
      <c r="B10865" s="15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3">
      <c r="B10866" s="15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3">
      <c r="B10867" s="15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3">
      <c r="B10868" s="15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3">
      <c r="B10869" s="15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3">
      <c r="B10870" s="15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3">
      <c r="B10871" s="15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3">
      <c r="B10872" s="15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3">
      <c r="B10873" s="15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3">
      <c r="B10874" s="15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3">
      <c r="B10875" s="15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3">
      <c r="B10876" s="15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3">
      <c r="B10877" s="15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3">
      <c r="B10878" s="15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3">
      <c r="B10879" s="15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3">
      <c r="B10880" s="15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3">
      <c r="B10881" s="15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3">
      <c r="B10882" s="15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3">
      <c r="B10883" s="15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3">
      <c r="B10884" s="15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3">
      <c r="B10885" s="15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3">
      <c r="B10886" s="15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3">
      <c r="B10887" s="15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3">
      <c r="B10888" s="15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3">
      <c r="B10889" s="15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3">
      <c r="B10890" s="15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3">
      <c r="B10891" s="15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3">
      <c r="B10892" s="15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3">
      <c r="B10893" s="15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3">
      <c r="B10894" s="15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3">
      <c r="B10895" s="15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3">
      <c r="B10896" s="15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3">
      <c r="B10897" s="15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3">
      <c r="B10898" s="15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3">
      <c r="B10899" s="15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3">
      <c r="B10900" s="15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3">
      <c r="B10901" s="15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3">
      <c r="B10902" s="15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3">
      <c r="B10903" s="15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3">
      <c r="B10904" s="15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3">
      <c r="B10905" s="15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3">
      <c r="B10906" s="15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3">
      <c r="B10907" s="15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3">
      <c r="B10908" s="15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3">
      <c r="B10909" s="15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3">
      <c r="B10910" s="15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3">
      <c r="B10911" s="15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3">
      <c r="B10912" s="15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3">
      <c r="B10913" s="15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3">
      <c r="B10914" s="15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3">
      <c r="B10915" s="15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3">
      <c r="B10916" s="15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3">
      <c r="B10917" s="15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3">
      <c r="B10918" s="15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3">
      <c r="B10919" s="15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3">
      <c r="B10920" s="15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3">
      <c r="B10921" s="15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3">
      <c r="B10922" s="15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3">
      <c r="B10923" s="15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3">
      <c r="B10924" s="15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3">
      <c r="B10925" s="15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3">
      <c r="B10926" s="15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3">
      <c r="B10927" s="15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3">
      <c r="B10928" s="15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3">
      <c r="B10929" s="15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3">
      <c r="B10930" s="15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3">
      <c r="B10931" s="15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3">
      <c r="B10932" s="15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3">
      <c r="B10933" s="15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3">
      <c r="B10934" s="15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3">
      <c r="B10935" s="15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3">
      <c r="B10936" s="15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3">
      <c r="B10937" s="15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3">
      <c r="B10938" s="15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3">
      <c r="B10939" s="15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3">
      <c r="B10940" s="15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3">
      <c r="B10941" s="15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3">
      <c r="B10942" s="15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3">
      <c r="B10943" s="15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3">
      <c r="B10944" s="15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3">
      <c r="B10945" s="15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3">
      <c r="B10946" s="15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3">
      <c r="B10947" s="15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3">
      <c r="B10948" s="15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3">
      <c r="B10949" s="15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3">
      <c r="B10950" s="15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3">
      <c r="B10951" s="15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3">
      <c r="B10952" s="15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3">
      <c r="B10953" s="15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3">
      <c r="B10954" s="15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3">
      <c r="B10955" s="15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3">
      <c r="B10956" s="15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3">
      <c r="B10957" s="15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3">
      <c r="B10958" s="15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3">
      <c r="B10959" s="15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3">
      <c r="B10960" s="15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3">
      <c r="B10961" s="15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3">
      <c r="B10962" s="15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3">
      <c r="B10963" s="15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3">
      <c r="B10964" s="15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3">
      <c r="B10965" s="15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3">
      <c r="B10966" s="15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3">
      <c r="B10967" s="15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3">
      <c r="B10968" s="15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3">
      <c r="B10969" s="15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3">
      <c r="B10970" s="15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3">
      <c r="B10971" s="15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3">
      <c r="B10972" s="15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3">
      <c r="B10973" s="15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3">
      <c r="B10974" s="15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3">
      <c r="B10975" s="15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3">
      <c r="B10976" s="15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3">
      <c r="B10977" s="15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3">
      <c r="B10978" s="15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3">
      <c r="B10979" s="15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3">
      <c r="B10980" s="15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3">
      <c r="B10981" s="15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3">
      <c r="B10982" s="15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3">
      <c r="B10983" s="15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3">
      <c r="B10984" s="15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3">
      <c r="B10985" s="15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3">
      <c r="B10986" s="15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3">
      <c r="B10987" s="15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3">
      <c r="B10988" s="15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3">
      <c r="B10989" s="15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3">
      <c r="B10990" s="15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3">
      <c r="B10991" s="15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3">
      <c r="B10992" s="15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3">
      <c r="B10993" s="15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3">
      <c r="B10994" s="15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3">
      <c r="B10995" s="15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3">
      <c r="B10996" s="15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3">
      <c r="B10997" s="15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3">
      <c r="B10998" s="15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3">
      <c r="B10999" s="15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3">
      <c r="B11000" s="15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3">
      <c r="B11001" s="15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3">
      <c r="B11002" s="15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3">
      <c r="B11003" s="15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3">
      <c r="B11004" s="15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3">
      <c r="B11005" s="15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3">
      <c r="B11006" s="15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3">
      <c r="B11007" s="15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3">
      <c r="B11008" s="15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3">
      <c r="B11009" s="15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3">
      <c r="B11010" s="15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3">
      <c r="B11011" s="15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3">
      <c r="B11012" s="15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3">
      <c r="B11013" s="15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3">
      <c r="B11014" s="15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3">
      <c r="B11015" s="15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3">
      <c r="B11016" s="15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3">
      <c r="B11017" s="15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3">
      <c r="B11018" s="15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3">
      <c r="B11019" s="15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3">
      <c r="B11020" s="15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3">
      <c r="B11021" s="15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3">
      <c r="B11022" s="15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3">
      <c r="B11023" s="15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3">
      <c r="B11024" s="15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3">
      <c r="B11025" s="15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3">
      <c r="B11026" s="15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3">
      <c r="B11027" s="15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3">
      <c r="B11028" s="15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3">
      <c r="B11029" s="15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3">
      <c r="B11030" s="15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3">
      <c r="B11031" s="15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3">
      <c r="B11032" s="15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3">
      <c r="B11033" s="15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3">
      <c r="B11034" s="15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3">
      <c r="B11035" s="15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3">
      <c r="B11036" s="15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3">
      <c r="B11037" s="15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3">
      <c r="B11038" s="15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3">
      <c r="B11039" s="15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3">
      <c r="B11040" s="15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3">
      <c r="B11041" s="15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3">
      <c r="B11042" s="15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3">
      <c r="B11043" s="15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3">
      <c r="B11044" s="15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3">
      <c r="B11045" s="15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3">
      <c r="B11046" s="15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3">
      <c r="B11047" s="15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3">
      <c r="B11048" s="15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3">
      <c r="B11049" s="15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3">
      <c r="B11050" s="15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3">
      <c r="B11051" s="15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3">
      <c r="B11052" s="15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3">
      <c r="B11053" s="15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3">
      <c r="B11054" s="15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3">
      <c r="B11055" s="15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3">
      <c r="B11056" s="15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3">
      <c r="B11057" s="15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3">
      <c r="B11058" s="15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3">
      <c r="B11059" s="15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3">
      <c r="B11060" s="15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3">
      <c r="B11061" s="15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3">
      <c r="B11062" s="15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3">
      <c r="B11063" s="15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3">
      <c r="B11064" s="15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3">
      <c r="B11065" s="15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3">
      <c r="B11066" s="15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3">
      <c r="B11067" s="15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3">
      <c r="B11068" s="15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3">
      <c r="B11069" s="15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3">
      <c r="B11070" s="15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3">
      <c r="B11071" s="15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3">
      <c r="B11072" s="15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3">
      <c r="B11073" s="15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3">
      <c r="B11074" s="15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3">
      <c r="B11075" s="15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3">
      <c r="B11076" s="15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3">
      <c r="B11077" s="15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3">
      <c r="B11078" s="15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3">
      <c r="B11079" s="15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3">
      <c r="B11080" s="15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3">
      <c r="B11081" s="15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3">
      <c r="B11082" s="15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3">
      <c r="B11083" s="15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3">
      <c r="B11084" s="15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3">
      <c r="B11085" s="15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3">
      <c r="B11086" s="15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3">
      <c r="B11087" s="15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3">
      <c r="B11088" s="15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3">
      <c r="B11089" s="15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3">
      <c r="B11090" s="15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3">
      <c r="B11091" s="15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3">
      <c r="B11092" s="15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3">
      <c r="B11093" s="15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3">
      <c r="B11094" s="15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3">
      <c r="B11095" s="15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3">
      <c r="B11096" s="15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3">
      <c r="B11097" s="15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3">
      <c r="B11098" s="15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3">
      <c r="B11099" s="15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3">
      <c r="B11100" s="15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3">
      <c r="B11101" s="15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3">
      <c r="B11102" s="15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3">
      <c r="B11103" s="15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3">
      <c r="B11104" s="15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3">
      <c r="B11105" s="15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3">
      <c r="B11106" s="15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3">
      <c r="B11107" s="15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3">
      <c r="B11108" s="15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3">
      <c r="B11109" s="15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3">
      <c r="B11110" s="15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3">
      <c r="B11111" s="15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3">
      <c r="B11112" s="15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3">
      <c r="B11113" s="15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3">
      <c r="B11114" s="15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3">
      <c r="B11115" s="15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3">
      <c r="B11116" s="15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3">
      <c r="B11117" s="15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3">
      <c r="B11118" s="15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3">
      <c r="B11119" s="15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3">
      <c r="B11120" s="15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3">
      <c r="B11121" s="15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3">
      <c r="B11122" s="15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3">
      <c r="B11123" s="15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3">
      <c r="B11124" s="15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3">
      <c r="B11125" s="15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3">
      <c r="B11126" s="15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3">
      <c r="B11127" s="15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3">
      <c r="B11128" s="15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3">
      <c r="B11129" s="15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3">
      <c r="B11130" s="15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3">
      <c r="B11131" s="15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3">
      <c r="B11132" s="15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3">
      <c r="B11133" s="15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3">
      <c r="B11134" s="15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3">
      <c r="B11135" s="15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3">
      <c r="B11136" s="15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3">
      <c r="B11137" s="15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3">
      <c r="B11138" s="15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3">
      <c r="B11139" s="15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3">
      <c r="B11140" s="15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3">
      <c r="B11141" s="15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3">
      <c r="B11142" s="15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3">
      <c r="B11143" s="15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3">
      <c r="B11144" s="15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3">
      <c r="B11145" s="15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3">
      <c r="B11146" s="15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3">
      <c r="B11147" s="15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3">
      <c r="B11148" s="15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3">
      <c r="B11149" s="15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3">
      <c r="B11150" s="15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3">
      <c r="B11151" s="15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3">
      <c r="B11152" s="15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3">
      <c r="B11153" s="15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3">
      <c r="B11154" s="15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3">
      <c r="B11155" s="15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3">
      <c r="B11156" s="15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3">
      <c r="B11157" s="15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3">
      <c r="B11158" s="15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3">
      <c r="B11159" s="15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3">
      <c r="B11160" s="15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3">
      <c r="B11161" s="15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3">
      <c r="B11162" s="15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3">
      <c r="B11163" s="15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3">
      <c r="B11164" s="15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3">
      <c r="B11165" s="15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3">
      <c r="B11166" s="15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3">
      <c r="B11167" s="15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3">
      <c r="B11168" s="15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3">
      <c r="B11169" s="15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3">
      <c r="B11170" s="15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3">
      <c r="B11171" s="15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3">
      <c r="B11172" s="15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3">
      <c r="B11173" s="15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3">
      <c r="B11174" s="15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3">
      <c r="B11175" s="15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3">
      <c r="B11176" s="15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3">
      <c r="B11177" s="15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3">
      <c r="B11178" s="15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3">
      <c r="B11179" s="15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3">
      <c r="B11180" s="15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3">
      <c r="B11181" s="15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3">
      <c r="B11182" s="15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3">
      <c r="B11183" s="15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3">
      <c r="B11184" s="15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3">
      <c r="B11185" s="15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3">
      <c r="B11186" s="15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3">
      <c r="B11187" s="15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3">
      <c r="B11188" s="15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3">
      <c r="B11189" s="15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3">
      <c r="B11190" s="15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3">
      <c r="B11191" s="15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3">
      <c r="B11192" s="15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3">
      <c r="B11193" s="15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3">
      <c r="B11194" s="15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3">
      <c r="B11195" s="15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3">
      <c r="B11196" s="15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3">
      <c r="B11197" s="15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3">
      <c r="B11198" s="15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3">
      <c r="B11199" s="15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3">
      <c r="B11200" s="15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3">
      <c r="B11201" s="15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3">
      <c r="B11202" s="15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3">
      <c r="B11203" s="15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3">
      <c r="B11204" s="15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3">
      <c r="B11205" s="15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3">
      <c r="B11206" s="15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3">
      <c r="B11207" s="15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3">
      <c r="B11208" s="15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3">
      <c r="B11209" s="15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3">
      <c r="B11210" s="15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3">
      <c r="B11211" s="15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3">
      <c r="B11212" s="15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3">
      <c r="B11213" s="15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3">
      <c r="B11214" s="15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3">
      <c r="B11215" s="15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3">
      <c r="B11216" s="15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3">
      <c r="B11217" s="15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3">
      <c r="B11218" s="15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3">
      <c r="B11219" s="15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3">
      <c r="B11220" s="15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3">
      <c r="B11221" s="15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3">
      <c r="B11222" s="15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3">
      <c r="B11223" s="15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3">
      <c r="B11224" s="15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3">
      <c r="B11225" s="15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3">
      <c r="B11226" s="15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3">
      <c r="B11227" s="15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3">
      <c r="B11228" s="15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3">
      <c r="B11229" s="15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3">
      <c r="B11230" s="15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3">
      <c r="B11231" s="15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3">
      <c r="B11232" s="15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3">
      <c r="B11233" s="15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3">
      <c r="B11234" s="15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3">
      <c r="B11235" s="15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3">
      <c r="B11236" s="15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3">
      <c r="B11237" s="15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3">
      <c r="B11238" s="15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3">
      <c r="B11239" s="15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3">
      <c r="B11240" s="15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3">
      <c r="B11241" s="15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3">
      <c r="B11242" s="15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3">
      <c r="B11243" s="15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3">
      <c r="B11244" s="15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3">
      <c r="B11245" s="15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3">
      <c r="B11246" s="15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3">
      <c r="B11247" s="15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3">
      <c r="B11248" s="15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3">
      <c r="B11249" s="15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3">
      <c r="B11250" s="15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3">
      <c r="B11251" s="15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3">
      <c r="B11252" s="15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3">
      <c r="B11253" s="15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3">
      <c r="B11254" s="15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3">
      <c r="B11255" s="15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3">
      <c r="B11256" s="15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3">
      <c r="B11257" s="15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3">
      <c r="B11258" s="15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3">
      <c r="B11259" s="15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3">
      <c r="B11260" s="15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3">
      <c r="B11261" s="15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3">
      <c r="B11262" s="15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3">
      <c r="B11263" s="15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3">
      <c r="B11264" s="15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3">
      <c r="B11265" s="15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3">
      <c r="B11266" s="15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3">
      <c r="B11267" s="15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3">
      <c r="B11268" s="15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3">
      <c r="B11269" s="15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3">
      <c r="B11270" s="15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3">
      <c r="B11271" s="15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3">
      <c r="B11272" s="15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3">
      <c r="B11273" s="15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3">
      <c r="B11274" s="15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3">
      <c r="B11275" s="15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3">
      <c r="B11276" s="15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3">
      <c r="B11277" s="15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3">
      <c r="B11278" s="15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3">
      <c r="B11279" s="15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3">
      <c r="B11280" s="15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3">
      <c r="B11281" s="15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3">
      <c r="B11282" s="15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3">
      <c r="B11283" s="15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3">
      <c r="B11284" s="15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3">
      <c r="B11285" s="15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3">
      <c r="B11286" s="15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3">
      <c r="B11287" s="15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3">
      <c r="B11288" s="15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3">
      <c r="B11289" s="15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3">
      <c r="B11290" s="15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3">
      <c r="B11291" s="15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3">
      <c r="B11292" s="15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3">
      <c r="B11293" s="15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3">
      <c r="B11294" s="15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3">
      <c r="B11295" s="15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3">
      <c r="B11296" s="15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3">
      <c r="B11297" s="15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3">
      <c r="B11298" s="15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3">
      <c r="B11299" s="15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3">
      <c r="B11300" s="15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3">
      <c r="B11301" s="15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3">
      <c r="B11302" s="15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3">
      <c r="B11303" s="15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3">
      <c r="B11304" s="15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3">
      <c r="B11305" s="15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3">
      <c r="B11306" s="15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3">
      <c r="B11307" s="15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3">
      <c r="B11308" s="15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3">
      <c r="B11309" s="15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3">
      <c r="B11310" s="15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3">
      <c r="B11311" s="15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3">
      <c r="B11312" s="15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3">
      <c r="B11313" s="15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3">
      <c r="B11314" s="15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3">
      <c r="B11315" s="15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3">
      <c r="B11316" s="15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3">
      <c r="B11317" s="15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3">
      <c r="B11318" s="15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3">
      <c r="B11319" s="15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3">
      <c r="B11320" s="15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3">
      <c r="B11321" s="15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3">
      <c r="B11322" s="15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3">
      <c r="B11323" s="15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3">
      <c r="B11324" s="15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3">
      <c r="B11325" s="15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3">
      <c r="B11326" s="15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3">
      <c r="B11327" s="15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3">
      <c r="B11328" s="15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3">
      <c r="B11329" s="15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3">
      <c r="B11330" s="15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3">
      <c r="B11331" s="15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3">
      <c r="B11332" s="15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3">
      <c r="B11333" s="15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3">
      <c r="B11334" s="15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3">
      <c r="B11335" s="15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3">
      <c r="B11336" s="15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3">
      <c r="B11337" s="15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3">
      <c r="B11338" s="15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3">
      <c r="B11339" s="15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3">
      <c r="B11340" s="15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3">
      <c r="B11341" s="15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3">
      <c r="B11342" s="15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3">
      <c r="B11343" s="15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3">
      <c r="B11344" s="15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3">
      <c r="B11345" s="15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3">
      <c r="B11346" s="15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3">
      <c r="B11347" s="15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3">
      <c r="B11348" s="15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3">
      <c r="B11349" s="15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3">
      <c r="B11350" s="15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3">
      <c r="B11351" s="15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3">
      <c r="B11352" s="15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3">
      <c r="B11353" s="15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3">
      <c r="B11354" s="15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3">
      <c r="B11355" s="15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3">
      <c r="B11356" s="15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3">
      <c r="B11357" s="15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3">
      <c r="B11358" s="15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3">
      <c r="B11359" s="15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3">
      <c r="B11360" s="15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3">
      <c r="B11361" s="15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3">
      <c r="B11362" s="15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3">
      <c r="B11363" s="15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3">
      <c r="B11364" s="15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3">
      <c r="B11365" s="15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3">
      <c r="B11366" s="15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3">
      <c r="B11367" s="15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3">
      <c r="B11368" s="15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3">
      <c r="B11369" s="15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3">
      <c r="B11370" s="15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3">
      <c r="B11371" s="15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3">
      <c r="B11372" s="15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3">
      <c r="B11373" s="15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3">
      <c r="B11374" s="15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3">
      <c r="B11375" s="15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3">
      <c r="B11376" s="15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3">
      <c r="B11377" s="15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3">
      <c r="B11378" s="15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3">
      <c r="B11379" s="15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3">
      <c r="B11380" s="15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3">
      <c r="B11381" s="15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3">
      <c r="B11382" s="15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3">
      <c r="B11383" s="15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3">
      <c r="B11384" s="15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3">
      <c r="B11385" s="15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3">
      <c r="B11386" s="15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3">
      <c r="B11387" s="15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3">
      <c r="B11388" s="15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3">
      <c r="B11389" s="15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3">
      <c r="B11390" s="15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3">
      <c r="B11391" s="15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3">
      <c r="B11392" s="15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3">
      <c r="B11393" s="15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3">
      <c r="B11394" s="15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3">
      <c r="B11395" s="15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3">
      <c r="B11396" s="15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3">
      <c r="B11397" s="15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3">
      <c r="B11398" s="15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3">
      <c r="B11399" s="15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3">
      <c r="B11400" s="15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3">
      <c r="B11401" s="15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3">
      <c r="B11402" s="15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3">
      <c r="B11403" s="15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3">
      <c r="B11404" s="15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3">
      <c r="B11405" s="15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3">
      <c r="B11406" s="15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3">
      <c r="B11407" s="15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3">
      <c r="B11408" s="15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3">
      <c r="B11409" s="15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3">
      <c r="B11410" s="15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3">
      <c r="B11411" s="15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3">
      <c r="B11412" s="15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3">
      <c r="B11413" s="15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3">
      <c r="B11414" s="15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3">
      <c r="B11415" s="15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3">
      <c r="B11416" s="15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3">
      <c r="B11417" s="15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3">
      <c r="B11418" s="15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3">
      <c r="B11419" s="15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3">
      <c r="B11420" s="15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3">
      <c r="B11421" s="15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3">
      <c r="B11422" s="15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3">
      <c r="B11423" s="15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3">
      <c r="B11424" s="15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3">
      <c r="B11425" s="15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3">
      <c r="B11426" s="15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3">
      <c r="B11427" s="15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3">
      <c r="B11428" s="15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3">
      <c r="B11429" s="15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3">
      <c r="B11430" s="15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3">
      <c r="B11431" s="15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3">
      <c r="B11432" s="15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3">
      <c r="B11433" s="15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3">
      <c r="B11434" s="15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3">
      <c r="B11435" s="15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3">
      <c r="B11436" s="15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3">
      <c r="B11437" s="15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3">
      <c r="B11438" s="15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3">
      <c r="B11439" s="15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3">
      <c r="B11440" s="15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3">
      <c r="B11441" s="15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3">
      <c r="B11442" s="15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3">
      <c r="B11443" s="15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3">
      <c r="B11444" s="15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3">
      <c r="B11445" s="15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3">
      <c r="B11446" s="15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3">
      <c r="B11447" s="15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3">
      <c r="B11448" s="15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3">
      <c r="B11449" s="15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3">
      <c r="B11450" s="15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3">
      <c r="B11451" s="15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3">
      <c r="B11452" s="15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3">
      <c r="B11453" s="15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3">
      <c r="B11454" s="15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3">
      <c r="B11455" s="15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3">
      <c r="B11456" s="15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3">
      <c r="B11457" s="15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3">
      <c r="B11458" s="15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3">
      <c r="B11459" s="15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3">
      <c r="B11460" s="15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3">
      <c r="B11461" s="15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3">
      <c r="B11462" s="15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3">
      <c r="B11463" s="15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3">
      <c r="B11464" s="15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3">
      <c r="B11465" s="15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3">
      <c r="B11466" s="15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3">
      <c r="B11467" s="15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3">
      <c r="B11468" s="15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3">
      <c r="B11469" s="15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3">
      <c r="B11470" s="15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3">
      <c r="B11471" s="15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3">
      <c r="B11472" s="15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3">
      <c r="B11473" s="15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3">
      <c r="B11474" s="15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3">
      <c r="B11475" s="15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3">
      <c r="B11476" s="15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3">
      <c r="B11477" s="15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3">
      <c r="B11478" s="15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3">
      <c r="B11479" s="15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3">
      <c r="B11480" s="15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3">
      <c r="B11481" s="15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3">
      <c r="B11482" s="15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3">
      <c r="B11483" s="15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3">
      <c r="B11484" s="15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3">
      <c r="B11485" s="15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3">
      <c r="B11486" s="15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3">
      <c r="B11487" s="15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3">
      <c r="B11488" s="15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3">
      <c r="B11489" s="15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3">
      <c r="B11490" s="15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3">
      <c r="B11491" s="15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3">
      <c r="B11492" s="15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3">
      <c r="B11493" s="15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3">
      <c r="B11494" s="15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3">
      <c r="B11495" s="15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3">
      <c r="B11496" s="15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3">
      <c r="B11497" s="15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3">
      <c r="B11498" s="15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3">
      <c r="B11499" s="15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3">
      <c r="B11500" s="15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3">
      <c r="B11501" s="15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3">
      <c r="B11502" s="15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3">
      <c r="B11503" s="15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3">
      <c r="B11504" s="15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3">
      <c r="B11505" s="15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3">
      <c r="B11506" s="15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3">
      <c r="B11507" s="15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3">
      <c r="B11508" s="15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3">
      <c r="B11509" s="15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3">
      <c r="B11510" s="15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3">
      <c r="B11511" s="15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3">
      <c r="B11512" s="15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3">
      <c r="B11513" s="15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3">
      <c r="B11514" s="15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3">
      <c r="B11515" s="15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3">
      <c r="B11516" s="15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3">
      <c r="B11517" s="15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3">
      <c r="B11518" s="15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3">
      <c r="B11519" s="15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3">
      <c r="B11520" s="15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3">
      <c r="B11521" s="15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3">
      <c r="B11522" s="15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3">
      <c r="B11523" s="15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3">
      <c r="B11524" s="15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3">
      <c r="B11525" s="15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3">
      <c r="B11526" s="15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3">
      <c r="B11527" s="15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3">
      <c r="B11528" s="15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3">
      <c r="B11529" s="15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3">
      <c r="B11530" s="15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3">
      <c r="B11531" s="15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3">
      <c r="B11532" s="15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3">
      <c r="B11533" s="15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3">
      <c r="B11534" s="15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3">
      <c r="B11535" s="15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3">
      <c r="B11536" s="15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3">
      <c r="B11537" s="15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3">
      <c r="B11538" s="15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3">
      <c r="B11539" s="15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3">
      <c r="B11540" s="15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3">
      <c r="B11541" s="15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3">
      <c r="B11542" s="15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3">
      <c r="B11543" s="15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3">
      <c r="B11544" s="15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3">
      <c r="B11545" s="15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3">
      <c r="B11546" s="15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3">
      <c r="B11547" s="15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3">
      <c r="B11548" s="15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3">
      <c r="B11549" s="15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3">
      <c r="B11550" s="15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3">
      <c r="B11551" s="15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3">
      <c r="B11552" s="15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3">
      <c r="B11553" s="15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3">
      <c r="B11554" s="15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3">
      <c r="B11555" s="15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3">
      <c r="B11556" s="15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3">
      <c r="B11557" s="15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3">
      <c r="B11558" s="15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3">
      <c r="B11559" s="15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3">
      <c r="B11560" s="15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3">
      <c r="B11561" s="15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3">
      <c r="B11562" s="15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3">
      <c r="B11563" s="15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3">
      <c r="B11564" s="15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3">
      <c r="B11565" s="15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3">
      <c r="B11566" s="15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3">
      <c r="B11567" s="15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3">
      <c r="B11568" s="15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3">
      <c r="B11569" s="15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3">
      <c r="B11570" s="15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3">
      <c r="B11571" s="15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3">
      <c r="B11572" s="15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3">
      <c r="B11573" s="15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3">
      <c r="B11574" s="15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3">
      <c r="B11575" s="15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3">
      <c r="B11576" s="15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3">
      <c r="B11577" s="15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3">
      <c r="B11578" s="15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3">
      <c r="B11579" s="15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3">
      <c r="B11580" s="15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3">
      <c r="B11581" s="15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3">
      <c r="B11582" s="15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3">
      <c r="B11583" s="15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3">
      <c r="B11584" s="15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3">
      <c r="B11585" s="15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3">
      <c r="B11586" s="15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3">
      <c r="B11587" s="15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3">
      <c r="B11588" s="15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3">
      <c r="B11589" s="15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3">
      <c r="B11590" s="15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3">
      <c r="B11591" s="15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3">
      <c r="B11592" s="15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3">
      <c r="B11593" s="15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3">
      <c r="B11594" s="15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3">
      <c r="B11595" s="15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3">
      <c r="B11596" s="15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3">
      <c r="B11597" s="15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3">
      <c r="B11598" s="15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3">
      <c r="B11599" s="15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3">
      <c r="B11600" s="15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3">
      <c r="B11601" s="15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3">
      <c r="B11602" s="15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3">
      <c r="B11603" s="15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3">
      <c r="B11604" s="15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3">
      <c r="B11605" s="15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3">
      <c r="B11606" s="15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3">
      <c r="B11607" s="15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3">
      <c r="B11608" s="15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3">
      <c r="B11609" s="15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3">
      <c r="B11610" s="15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3">
      <c r="B11611" s="15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3">
      <c r="B11612" s="15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3">
      <c r="B11613" s="15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3">
      <c r="B11614" s="15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3">
      <c r="B11615" s="15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3">
      <c r="B11616" s="15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3">
      <c r="B11617" s="15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3">
      <c r="B11618" s="15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3">
      <c r="B11619" s="15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3">
      <c r="B11620" s="15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3">
      <c r="B11621" s="15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3">
      <c r="B11622" s="15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3">
      <c r="B11623" s="15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3">
      <c r="B11624" s="15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3">
      <c r="B11625" s="15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3">
      <c r="B11626" s="15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3">
      <c r="B11627" s="15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3">
      <c r="B11628" s="15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3">
      <c r="B11629" s="15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3">
      <c r="B11630" s="15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3">
      <c r="B11631" s="15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3">
      <c r="B11632" s="15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3">
      <c r="B11633" s="15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3">
      <c r="B11634" s="15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3">
      <c r="B11635" s="15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3">
      <c r="B11636" s="15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3">
      <c r="B11637" s="15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3">
      <c r="B11638" s="15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3">
      <c r="B11639" s="15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3">
      <c r="B11640" s="15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3">
      <c r="B11641" s="15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3">
      <c r="B11642" s="15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3">
      <c r="B11643" s="15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3">
      <c r="B11644" s="15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3">
      <c r="B11645" s="15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3">
      <c r="B11646" s="15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3">
      <c r="B11647" s="15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3">
      <c r="B11648" s="15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3">
      <c r="B11649" s="15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3">
      <c r="B11650" s="15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3">
      <c r="B11651" s="15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3">
      <c r="B11652" s="15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3">
      <c r="B11653" s="15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3">
      <c r="B11654" s="15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3">
      <c r="B11655" s="15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3">
      <c r="B11656" s="15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3">
      <c r="B11657" s="15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3">
      <c r="B11658" s="15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3">
      <c r="B11659" s="15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3">
      <c r="B11660" s="15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3">
      <c r="B11661" s="15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3">
      <c r="B11662" s="15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3">
      <c r="B11663" s="15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3">
      <c r="B11664" s="15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3">
      <c r="B11665" s="15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3">
      <c r="B11666" s="15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3">
      <c r="B11667" s="15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3">
      <c r="B11668" s="15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3">
      <c r="B11669" s="15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3">
      <c r="B11670" s="15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3">
      <c r="B11671" s="15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3">
      <c r="B11672" s="15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3">
      <c r="B11673" s="15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3">
      <c r="B11674" s="15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3">
      <c r="B11675" s="15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3">
      <c r="B11676" s="15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3">
      <c r="B11677" s="15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3">
      <c r="B11678" s="15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3">
      <c r="B11679" s="15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3">
      <c r="B11680" s="15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3">
      <c r="B11681" s="15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3">
      <c r="B11682" s="15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3">
      <c r="B11683" s="15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3">
      <c r="B11684" s="15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3">
      <c r="B11685" s="15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3">
      <c r="B11686" s="15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3">
      <c r="B11687" s="15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3">
      <c r="B11688" s="15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3">
      <c r="B11689" s="15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3">
      <c r="B11690" s="15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3">
      <c r="B11691" s="15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3">
      <c r="B11692" s="15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3">
      <c r="B11693" s="15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3">
      <c r="B11694" s="15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3">
      <c r="B11695" s="15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3">
      <c r="B11696" s="15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3">
      <c r="B11697" s="15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3">
      <c r="B11698" s="15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3">
      <c r="B11699" s="15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3">
      <c r="B11700" s="15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3">
      <c r="B11701" s="15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3">
      <c r="B11702" s="15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3">
      <c r="B11703" s="15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3">
      <c r="B11704" s="15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3">
      <c r="B11705" s="15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3">
      <c r="B11706" s="15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3">
      <c r="B11707" s="15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3">
      <c r="B11708" s="15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3">
      <c r="B11709" s="15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3">
      <c r="B11710" s="15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3">
      <c r="B11711" s="15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3">
      <c r="B11712" s="15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3">
      <c r="B11713" s="15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3">
      <c r="B11714" s="15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3">
      <c r="B11715" s="15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3">
      <c r="B11716" s="15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3">
      <c r="B11717" s="15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3">
      <c r="B11718" s="15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3">
      <c r="B11719" s="15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3">
      <c r="B11720" s="15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3">
      <c r="B11721" s="15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3">
      <c r="B11722" s="15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3">
      <c r="B11723" s="15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3">
      <c r="B11724" s="15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3">
      <c r="B11725" s="15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3">
      <c r="B11726" s="15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3">
      <c r="B11727" s="15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3">
      <c r="B11728" s="15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3">
      <c r="B11729" s="15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3">
      <c r="B11730" s="15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3">
      <c r="B11731" s="15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3">
      <c r="B11732" s="15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3">
      <c r="B11733" s="15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3">
      <c r="B11734" s="15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3">
      <c r="B11735" s="15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3">
      <c r="B11736" s="15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3">
      <c r="B11737" s="15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3">
      <c r="B11738" s="15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3">
      <c r="B11739" s="15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3">
      <c r="B11740" s="15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3">
      <c r="B11741" s="15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3">
      <c r="B11742" s="15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3">
      <c r="B11743" s="15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3">
      <c r="B11744" s="15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3">
      <c r="B11745" s="15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3">
      <c r="B11746" s="15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3">
      <c r="B11747" s="15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3">
      <c r="B11748" s="15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3">
      <c r="B11749" s="15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3">
      <c r="B11750" s="15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3">
      <c r="B11751" s="15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3">
      <c r="B11752" s="15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3">
      <c r="B11753" s="15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3">
      <c r="B11754" s="15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3">
      <c r="B11755" s="15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3">
      <c r="B11756" s="15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3">
      <c r="B11757" s="15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3">
      <c r="B11758" s="15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3">
      <c r="B11759" s="15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3">
      <c r="B11760" s="15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3">
      <c r="B11761" s="15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3">
      <c r="B11762" s="15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3">
      <c r="B11763" s="15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3">
      <c r="B11764" s="15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3">
      <c r="B11765" s="15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3">
      <c r="B11766" s="15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3">
      <c r="B11767" s="15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3">
      <c r="B11768" s="15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3">
      <c r="B11769" s="15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3">
      <c r="B11770" s="15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3">
      <c r="B11771" s="15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3">
      <c r="B11772" s="15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3">
      <c r="B11773" s="15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3">
      <c r="B11774" s="15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3">
      <c r="B11775" s="15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3">
      <c r="B11776" s="15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3">
      <c r="B11777" s="15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3">
      <c r="B11778" s="15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3">
      <c r="B11779" s="15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3">
      <c r="B11780" s="15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3">
      <c r="B11781" s="15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3">
      <c r="B11782" s="15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3">
      <c r="B11783" s="15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3">
      <c r="B11784" s="15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3">
      <c r="B11785" s="15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3">
      <c r="B11786" s="15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3">
      <c r="B11787" s="15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3">
      <c r="B11788" s="15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3">
      <c r="B11789" s="15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3">
      <c r="B11790" s="15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3">
      <c r="B11791" s="15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3">
      <c r="B11792" s="15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3">
      <c r="B11793" s="15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3">
      <c r="B11794" s="15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3">
      <c r="B11795" s="15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3">
      <c r="B11796" s="15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3">
      <c r="B11797" s="15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3">
      <c r="B11798" s="15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3">
      <c r="B11799" s="15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3">
      <c r="B11800" s="15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3">
      <c r="B11801" s="15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3">
      <c r="B11802" s="15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3">
      <c r="B11803" s="15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3">
      <c r="B11804" s="15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3">
      <c r="B11805" s="15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3">
      <c r="B11806" s="15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3">
      <c r="B11807" s="15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3">
      <c r="B11808" s="15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3">
      <c r="B11809" s="15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3">
      <c r="B11810" s="15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3">
      <c r="B11811" s="15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3">
      <c r="B11812" s="15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3">
      <c r="B11813" s="15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3">
      <c r="B11814" s="15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3">
      <c r="B11815" s="15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3">
      <c r="B11816" s="15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3">
      <c r="B11817" s="15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3">
      <c r="B11818" s="15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3">
      <c r="B11819" s="15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3">
      <c r="B11820" s="15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3">
      <c r="B11821" s="15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3">
      <c r="B11822" s="15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3">
      <c r="B11823" s="15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3">
      <c r="B11824" s="15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3">
      <c r="B11825" s="15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3">
      <c r="B11826" s="15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3">
      <c r="B11827" s="15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3">
      <c r="B11828" s="15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3">
      <c r="B11829" s="15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3">
      <c r="B11830" s="15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3">
      <c r="B11831" s="15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3">
      <c r="B11832" s="15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3">
      <c r="B11833" s="15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3">
      <c r="B11834" s="15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3">
      <c r="B11835" s="15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3">
      <c r="B11836" s="15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3">
      <c r="B11837" s="15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3">
      <c r="B11838" s="15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3">
      <c r="B11839" s="15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3">
      <c r="B11840" s="15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3">
      <c r="B11841" s="15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3">
      <c r="B11842" s="15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3">
      <c r="B11843" s="15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3">
      <c r="B11844" s="15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3">
      <c r="B11845" s="15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3">
      <c r="B11846" s="15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3">
      <c r="B11847" s="15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3">
      <c r="B11848" s="15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3">
      <c r="B11849" s="15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3">
      <c r="B11850" s="15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3">
      <c r="B11851" s="15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3">
      <c r="B11852" s="15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3">
      <c r="B11853" s="15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3">
      <c r="B11854" s="15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3">
      <c r="B11855" s="15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3">
      <c r="B11856" s="15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3">
      <c r="B11857" s="15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3">
      <c r="B11858" s="15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3">
      <c r="B11859" s="15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3">
      <c r="B11860" s="15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3">
      <c r="B11861" s="15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3">
      <c r="B11862" s="15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3">
      <c r="B11863" s="15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3">
      <c r="B11864" s="15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3">
      <c r="B11865" s="15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3">
      <c r="B11866" s="15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3">
      <c r="B11867" s="15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3">
      <c r="B11868" s="15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3">
      <c r="B11869" s="15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3">
      <c r="B11870" s="15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3">
      <c r="B11871" s="15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3">
      <c r="B11872" s="15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3">
      <c r="B11873" s="15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3">
      <c r="B11874" s="15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3">
      <c r="B11875" s="15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3">
      <c r="B11876" s="15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3">
      <c r="B11877" s="15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3">
      <c r="B11878" s="15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3">
      <c r="B11879" s="15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3">
      <c r="B11880" s="15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3">
      <c r="B11881" s="15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3">
      <c r="B11882" s="15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3">
      <c r="B11883" s="15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3">
      <c r="B11884" s="15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3">
      <c r="B11885" s="15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3">
      <c r="B11886" s="15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3">
      <c r="B11887" s="15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3">
      <c r="B11888" s="15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3">
      <c r="B11889" s="15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3">
      <c r="B11890" s="15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3">
      <c r="B11891" s="15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3">
      <c r="B11892" s="15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3">
      <c r="B11893" s="15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3">
      <c r="B11894" s="15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3">
      <c r="B11895" s="15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3">
      <c r="B11896" s="15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3">
      <c r="B11897" s="15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3">
      <c r="B11898" s="15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3">
      <c r="B11899" s="15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3">
      <c r="B11900" s="15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3">
      <c r="B11901" s="15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3">
      <c r="B11902" s="15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3">
      <c r="B11903" s="15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3">
      <c r="B11904" s="15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3">
      <c r="B11905" s="15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3">
      <c r="B11906" s="15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3">
      <c r="B11907" s="15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3">
      <c r="B11908" s="15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3">
      <c r="B11909" s="15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3">
      <c r="B11910" s="15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3">
      <c r="B11911" s="15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3">
      <c r="B11912" s="15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3">
      <c r="B11913" s="15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3">
      <c r="B11914" s="15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3">
      <c r="B11915" s="15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3">
      <c r="B11916" s="15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3">
      <c r="B11917" s="15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3">
      <c r="B11918" s="15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3">
      <c r="B11919" s="15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3">
      <c r="B11920" s="15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3">
      <c r="B11921" s="15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3">
      <c r="B11922" s="15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3">
      <c r="B11923" s="15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3">
      <c r="B11924" s="15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3">
      <c r="B11925" s="15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3">
      <c r="B11926" s="15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3">
      <c r="B11927" s="15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3">
      <c r="B11928" s="15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3">
      <c r="B11929" s="15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3">
      <c r="B11930" s="15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3">
      <c r="B11931" s="15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3">
      <c r="B11932" s="15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3">
      <c r="B11933" s="15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3">
      <c r="B11934" s="15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3">
      <c r="B11935" s="15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3">
      <c r="B11936" s="15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3">
      <c r="B11937" s="15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3">
      <c r="B11938" s="15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3">
      <c r="B11939" s="15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3">
      <c r="B11940" s="15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3">
      <c r="B11941" s="15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3">
      <c r="B11942" s="15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3">
      <c r="B11943" s="15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3">
      <c r="B11944" s="15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3">
      <c r="B11945" s="15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3">
      <c r="B11946" s="15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3">
      <c r="B11947" s="15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3">
      <c r="B11948" s="15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3">
      <c r="B11949" s="15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3">
      <c r="B11950" s="15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3">
      <c r="B11951" s="15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3">
      <c r="B11952" s="15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3">
      <c r="B11953" s="15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3">
      <c r="B11954" s="15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3">
      <c r="B11955" s="15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3">
      <c r="B11956" s="15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3">
      <c r="B11957" s="15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3">
      <c r="B11958" s="15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3">
      <c r="B11959" s="15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3">
      <c r="B11960" s="15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3">
      <c r="B11961" s="15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3">
      <c r="B11962" s="15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3">
      <c r="B11963" s="15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3">
      <c r="B11964" s="15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3">
      <c r="B11965" s="15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3">
      <c r="B11966" s="15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3">
      <c r="B11967" s="15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3">
      <c r="B11968" s="15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3">
      <c r="B11969" s="15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3">
      <c r="B11970" s="15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3">
      <c r="B11971" s="15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3">
      <c r="B11972" s="15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3">
      <c r="B11973" s="15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3">
      <c r="B11974" s="15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3">
      <c r="B11975" s="15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3">
      <c r="B11976" s="15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3">
      <c r="B11977" s="15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3">
      <c r="B11978" s="15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3">
      <c r="B11979" s="15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3">
      <c r="B11980" s="15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3">
      <c r="B11981" s="15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3">
      <c r="B11982" s="15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3">
      <c r="B11983" s="15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3">
      <c r="B11984" s="15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3">
      <c r="B11985" s="15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3">
      <c r="B11986" s="15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3">
      <c r="B11987" s="15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3">
      <c r="B11988" s="15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3">
      <c r="B11989" s="15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3">
      <c r="B11990" s="15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3">
      <c r="B11991" s="15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3">
      <c r="B11992" s="15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3">
      <c r="B11993" s="15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3">
      <c r="B11994" s="15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3">
      <c r="B11995" s="15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3">
      <c r="B11996" s="15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3">
      <c r="B11997" s="15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3">
      <c r="B11998" s="15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3">
      <c r="B11999" s="15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3">
      <c r="B12000" s="15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3">
      <c r="B12001" s="15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3">
      <c r="B12002" s="15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3">
      <c r="B12003" s="15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3">
      <c r="B12004" s="15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3">
      <c r="B12005" s="15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3">
      <c r="B12006" s="15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3">
      <c r="B12007" s="15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3">
      <c r="B12008" s="15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3">
      <c r="B12009" s="15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3">
      <c r="B12010" s="15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3">
      <c r="B12011" s="15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3">
      <c r="B12012" s="15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3">
      <c r="B12013" s="15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3">
      <c r="B12014" s="15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3">
      <c r="B12015" s="15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3">
      <c r="B12016" s="15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3">
      <c r="B12017" s="15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3">
      <c r="B12018" s="15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3">
      <c r="B12019" s="15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3">
      <c r="B12020" s="15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3">
      <c r="B12021" s="15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3">
      <c r="B12022" s="15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3">
      <c r="B12023" s="15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3">
      <c r="B12024" s="15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3">
      <c r="B12025" s="15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3">
      <c r="B12026" s="15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3">
      <c r="B12027" s="15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3">
      <c r="B12028" s="15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3">
      <c r="B12029" s="15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3">
      <c r="B12030" s="15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3">
      <c r="B12031" s="15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3">
      <c r="B12032" s="15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3">
      <c r="B12033" s="15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3">
      <c r="B12034" s="15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3">
      <c r="B12035" s="15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3">
      <c r="B12036" s="15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3">
      <c r="B12037" s="15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3">
      <c r="B12038" s="15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3">
      <c r="B12039" s="15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3">
      <c r="B12040" s="15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3">
      <c r="B12041" s="15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3">
      <c r="B12042" s="15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3">
      <c r="B12043" s="15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3">
      <c r="B12044" s="15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3">
      <c r="B12045" s="15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3">
      <c r="B12046" s="15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3">
      <c r="B12047" s="15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3">
      <c r="B12048" s="15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3">
      <c r="B12049" s="15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3">
      <c r="B12050" s="15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3">
      <c r="B12051" s="15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3">
      <c r="B12052" s="15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3">
      <c r="B12053" s="15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3">
      <c r="B12054" s="15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3">
      <c r="B12055" s="15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3">
      <c r="B12056" s="15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3">
      <c r="B12057" s="15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3">
      <c r="B12058" s="15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3">
      <c r="B12059" s="15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3">
      <c r="B12060" s="15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3">
      <c r="B12061" s="15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3">
      <c r="B12062" s="15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3">
      <c r="B12063" s="15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3">
      <c r="B12064" s="15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3">
      <c r="B12065" s="15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3">
      <c r="B12066" s="15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3">
      <c r="B12067" s="15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3">
      <c r="B12068" s="15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3">
      <c r="B12069" s="15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3">
      <c r="B12070" s="15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3">
      <c r="B12071" s="15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3">
      <c r="B12072" s="15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3">
      <c r="B12073" s="15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3">
      <c r="B12074" s="15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3">
      <c r="B12075" s="15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3">
      <c r="B12076" s="15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3">
      <c r="B12077" s="15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3">
      <c r="B12078" s="15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3">
      <c r="B12079" s="15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3">
      <c r="B12080" s="15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3">
      <c r="B12081" s="15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3">
      <c r="B12082" s="15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3">
      <c r="B12083" s="15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3">
      <c r="B12084" s="15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3">
      <c r="B12085" s="15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3">
      <c r="B12086" s="15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3">
      <c r="B12087" s="15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3">
      <c r="B12088" s="15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3">
      <c r="B12089" s="15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3">
      <c r="B12090" s="15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3">
      <c r="B12091" s="15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3">
      <c r="B12092" s="15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3">
      <c r="B12093" s="15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3">
      <c r="B12094" s="15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3">
      <c r="B12095" s="15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3">
      <c r="B12096" s="15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3">
      <c r="B12097" s="15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3">
      <c r="B12098" s="15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3">
      <c r="B12099" s="15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3">
      <c r="B12100" s="15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3">
      <c r="B12101" s="15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3">
      <c r="B12102" s="15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3">
      <c r="B12103" s="15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3">
      <c r="B12104" s="15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3">
      <c r="B12105" s="15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3">
      <c r="B12106" s="15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3">
      <c r="B12107" s="15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3">
      <c r="B12108" s="15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3">
      <c r="B12109" s="15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3">
      <c r="B12110" s="15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3">
      <c r="B12111" s="15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3">
      <c r="B12112" s="15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3">
      <c r="B12113" s="15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3">
      <c r="B12114" s="15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3">
      <c r="B12115" s="15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3">
      <c r="B12116" s="15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3">
      <c r="B12117" s="15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3">
      <c r="B12118" s="15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3">
      <c r="B12119" s="15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3">
      <c r="B12120" s="15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3">
      <c r="B12121" s="15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3">
      <c r="B12122" s="15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3">
      <c r="B12123" s="15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3">
      <c r="B12124" s="15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3">
      <c r="B12125" s="15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3">
      <c r="B12126" s="15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3">
      <c r="B12127" s="15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3">
      <c r="B12128" s="15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3">
      <c r="B12129" s="15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3">
      <c r="B12130" s="15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3">
      <c r="B12131" s="15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3">
      <c r="B12132" s="15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3">
      <c r="B12133" s="15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3">
      <c r="B12134" s="15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3">
      <c r="B12135" s="15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3">
      <c r="B12136" s="15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3">
      <c r="B12137" s="15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3">
      <c r="B12138" s="15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3">
      <c r="B12139" s="15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3">
      <c r="B12140" s="15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3">
      <c r="B12141" s="15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3">
      <c r="B12142" s="15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3">
      <c r="B12143" s="15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3">
      <c r="B12144" s="15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3">
      <c r="B12145" s="15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3">
      <c r="B12146" s="15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3">
      <c r="B12147" s="15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3">
      <c r="B12148" s="15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3">
      <c r="B12149" s="15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3">
      <c r="B12150" s="15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3">
      <c r="B12151" s="15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3">
      <c r="B12152" s="15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3">
      <c r="B12153" s="15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3">
      <c r="B12154" s="15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3">
      <c r="B12155" s="15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3">
      <c r="B12156" s="15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3">
      <c r="B12157" s="15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3">
      <c r="B12158" s="15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3">
      <c r="B12159" s="15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3">
      <c r="B12160" s="15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3">
      <c r="B12161" s="15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3">
      <c r="B12162" s="15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3">
      <c r="B12163" s="15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3">
      <c r="B12164" s="15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3">
      <c r="B12165" s="15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3">
      <c r="B12166" s="15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3">
      <c r="B12167" s="15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3">
      <c r="B12168" s="15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3">
      <c r="B12169" s="15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3">
      <c r="B12170" s="15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3">
      <c r="B12171" s="15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3">
      <c r="B12172" s="15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3">
      <c r="B12173" s="15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3">
      <c r="B12174" s="15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3">
      <c r="B12175" s="15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3">
      <c r="B12176" s="15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3">
      <c r="B12177" s="15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3">
      <c r="B12178" s="15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3">
      <c r="B12179" s="15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3">
      <c r="B12180" s="15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3">
      <c r="B12181" s="15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3">
      <c r="B12182" s="15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3">
      <c r="B12183" s="15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3">
      <c r="B12184" s="15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3">
      <c r="B12185" s="15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3">
      <c r="B12186" s="15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3">
      <c r="B12187" s="15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3">
      <c r="B12188" s="15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3">
      <c r="B12189" s="15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3">
      <c r="B12190" s="15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3">
      <c r="B12191" s="15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3">
      <c r="B12192" s="15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3">
      <c r="B12193" s="15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3">
      <c r="B12194" s="15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3">
      <c r="B12195" s="15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3">
      <c r="B12196" s="15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3">
      <c r="B12197" s="15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3">
      <c r="B12198" s="15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3">
      <c r="B12199" s="15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3">
      <c r="B12200" s="15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3">
      <c r="B12201" s="15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3">
      <c r="B12202" s="15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3">
      <c r="B12203" s="15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3">
      <c r="B12204" s="15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3">
      <c r="B12205" s="15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3">
      <c r="B12206" s="15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3">
      <c r="B12207" s="15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3">
      <c r="B12208" s="15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3">
      <c r="B12209" s="15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3">
      <c r="B12210" s="15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3">
      <c r="B12211" s="15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3">
      <c r="B12212" s="15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3">
      <c r="B12213" s="15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3">
      <c r="B12214" s="15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3">
      <c r="B12215" s="15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3">
      <c r="B12216" s="15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3">
      <c r="B12217" s="15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3">
      <c r="B12218" s="15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3">
      <c r="B12219" s="15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3">
      <c r="B12220" s="15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3">
      <c r="B12221" s="15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3">
      <c r="B12222" s="15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3">
      <c r="B12223" s="15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3">
      <c r="B12224" s="15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3">
      <c r="B12225" s="15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3">
      <c r="B12226" s="15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3">
      <c r="B12227" s="15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3">
      <c r="B12228" s="15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3">
      <c r="B12229" s="15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3">
      <c r="B12230" s="15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3">
      <c r="B12231" s="15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3">
      <c r="B12232" s="15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3">
      <c r="B12233" s="15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3">
      <c r="B12234" s="15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3">
      <c r="B12235" s="15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3">
      <c r="B12236" s="15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3">
      <c r="B12237" s="15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3">
      <c r="B12238" s="15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3">
      <c r="B12239" s="15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3">
      <c r="B12240" s="15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3">
      <c r="B12241" s="15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3">
      <c r="B12242" s="15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3">
      <c r="B12243" s="15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3">
      <c r="B12244" s="15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3">
      <c r="B12245" s="15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3">
      <c r="B12246" s="15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3">
      <c r="B12247" s="15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3">
      <c r="B12248" s="15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3">
      <c r="B12249" s="15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3">
      <c r="B12250" s="15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3">
      <c r="B12251" s="15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3">
      <c r="B12252" s="15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3">
      <c r="B12253" s="15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3">
      <c r="B12254" s="15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3">
      <c r="B12255" s="15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3">
      <c r="B12256" s="15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3">
      <c r="B12257" s="15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3">
      <c r="B12258" s="15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3">
      <c r="B12259" s="15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3">
      <c r="B12260" s="15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3">
      <c r="B12261" s="15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3">
      <c r="B12262" s="15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3">
      <c r="B12263" s="15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3">
      <c r="B12264" s="15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3">
      <c r="B12265" s="15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3">
      <c r="B12266" s="15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3">
      <c r="B12267" s="15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3">
      <c r="B12268" s="15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3">
      <c r="B12269" s="15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3">
      <c r="B12270" s="15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3">
      <c r="B12271" s="15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3">
      <c r="B12272" s="15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3">
      <c r="B12273" s="15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3">
      <c r="B12274" s="15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3">
      <c r="B12275" s="15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3">
      <c r="B12276" s="15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3">
      <c r="B12277" s="15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3">
      <c r="B12278" s="15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3">
      <c r="B12279" s="15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3">
      <c r="B12280" s="15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3">
      <c r="B12281" s="15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3">
      <c r="B12282" s="15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3">
      <c r="B12283" s="15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3">
      <c r="B12284" s="15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3">
      <c r="B12285" s="15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3">
      <c r="B12286" s="15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3">
      <c r="B12287" s="15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3">
      <c r="B12288" s="15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3">
      <c r="B12289" s="15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3">
      <c r="B12290" s="15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3">
      <c r="B12291" s="15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3">
      <c r="B12292" s="15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3">
      <c r="B12293" s="15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3">
      <c r="B12294" s="15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3">
      <c r="B12295" s="15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3">
      <c r="B12296" s="15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3">
      <c r="B12297" s="15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3">
      <c r="B12298" s="15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3">
      <c r="B12299" s="15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3">
      <c r="B12300" s="15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3">
      <c r="B12301" s="15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3">
      <c r="B12302" s="15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3">
      <c r="B12303" s="15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3">
      <c r="B12304" s="15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3">
      <c r="B12305" s="15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3">
      <c r="B12306" s="15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3">
      <c r="B12307" s="15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3">
      <c r="B12308" s="15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3">
      <c r="B12309" s="15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3">
      <c r="B12310" s="15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3">
      <c r="B12311" s="15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3">
      <c r="B12312" s="15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3">
      <c r="B12313" s="15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3">
      <c r="B12314" s="15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3">
      <c r="B12315" s="15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3">
      <c r="B12316" s="15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3">
      <c r="B12317" s="15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3">
      <c r="B12318" s="15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3">
      <c r="B12319" s="15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3">
      <c r="B12320" s="15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3">
      <c r="B12321" s="15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3">
      <c r="B12322" s="15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3">
      <c r="B12323" s="15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3">
      <c r="B12324" s="15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3">
      <c r="B12325" s="15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3">
      <c r="B12326" s="15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3">
      <c r="B12327" s="15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3">
      <c r="B12328" s="15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3">
      <c r="B12329" s="15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3">
      <c r="B12330" s="15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3">
      <c r="B12331" s="15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3">
      <c r="B12332" s="15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3">
      <c r="B12333" s="15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3">
      <c r="B12334" s="15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3">
      <c r="B12335" s="15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3">
      <c r="B12336" s="15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3">
      <c r="B12337" s="15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3">
      <c r="B12338" s="15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3">
      <c r="B12339" s="15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3">
      <c r="B12340" s="15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3">
      <c r="B12341" s="15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3">
      <c r="B12342" s="15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3">
      <c r="B12343" s="15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3">
      <c r="B12344" s="15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3">
      <c r="B12345" s="15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3">
      <c r="B12346" s="15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3">
      <c r="B12347" s="15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3">
      <c r="B12348" s="15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3">
      <c r="B12349" s="15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3">
      <c r="B12350" s="15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3">
      <c r="B12351" s="15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3">
      <c r="B12352" s="15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3">
      <c r="B12353" s="15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3">
      <c r="B12354" s="15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3">
      <c r="B12355" s="15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3">
      <c r="B12356" s="15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3">
      <c r="B12357" s="15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3">
      <c r="B12358" s="15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3">
      <c r="B12359" s="15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3">
      <c r="B12360" s="15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3">
      <c r="B12361" s="15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3">
      <c r="B12362" s="15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3">
      <c r="B12363" s="15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3">
      <c r="B12364" s="15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3">
      <c r="B12365" s="15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3">
      <c r="B12366" s="15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3">
      <c r="B12367" s="15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3">
      <c r="B12368" s="15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3">
      <c r="B12369" s="15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3">
      <c r="B12370" s="15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3">
      <c r="B12371" s="15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3">
      <c r="B12372" s="15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3">
      <c r="B12373" s="15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3">
      <c r="B12374" s="15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3">
      <c r="B12375" s="15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3">
      <c r="B12376" s="15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3">
      <c r="B12377" s="15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3">
      <c r="B12378" s="15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3">
      <c r="B12379" s="15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3">
      <c r="B12380" s="15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3">
      <c r="B12381" s="15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3">
      <c r="B12382" s="15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3">
      <c r="B12383" s="15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3">
      <c r="B12384" s="15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3">
      <c r="B12385" s="15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3">
      <c r="B12386" s="15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3">
      <c r="B12387" s="15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3">
      <c r="B12388" s="15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3">
      <c r="B12389" s="15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3">
      <c r="B12390" s="15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3">
      <c r="B12391" s="15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3">
      <c r="B12392" s="15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3">
      <c r="B12393" s="15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3">
      <c r="B12394" s="15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3">
      <c r="B12395" s="15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3">
      <c r="B12396" s="15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3">
      <c r="B12397" s="15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3">
      <c r="B12398" s="15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3">
      <c r="B12399" s="15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3">
      <c r="B12400" s="15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3">
      <c r="B12401" s="15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3">
      <c r="B12402" s="15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3">
      <c r="B12403" s="15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3">
      <c r="B12404" s="15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3">
      <c r="B12405" s="15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3">
      <c r="B12406" s="15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3">
      <c r="B12407" s="15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3">
      <c r="B12408" s="15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3">
      <c r="B12409" s="15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3">
      <c r="B12410" s="15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3">
      <c r="B12411" s="15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3">
      <c r="B12412" s="15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3">
      <c r="B12413" s="15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3">
      <c r="B12414" s="15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3">
      <c r="B12415" s="15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3">
      <c r="B12416" s="15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3">
      <c r="B12417" s="15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3">
      <c r="B12418" s="15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3">
      <c r="B12419" s="15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3">
      <c r="B12420" s="15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3">
      <c r="B12421" s="15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3">
      <c r="B12422" s="15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3">
      <c r="B12423" s="15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3">
      <c r="B12424" s="15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3">
      <c r="B12425" s="15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3">
      <c r="B12426" s="15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3">
      <c r="B12427" s="15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3">
      <c r="B12428" s="15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3">
      <c r="B12429" s="15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3">
      <c r="B12430" s="15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3">
      <c r="B12431" s="15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3">
      <c r="B12432" s="15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3">
      <c r="B12433" s="15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3">
      <c r="B12434" s="15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3">
      <c r="B12435" s="15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3">
      <c r="B12436" s="15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3">
      <c r="B12437" s="15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3">
      <c r="B12438" s="15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3">
      <c r="B12439" s="15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3">
      <c r="B12440" s="15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3">
      <c r="B12441" s="15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3">
      <c r="B12442" s="15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3">
      <c r="B12443" s="15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3">
      <c r="B12444" s="15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3">
      <c r="B12445" s="15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3">
      <c r="B12446" s="15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3">
      <c r="B12447" s="15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3">
      <c r="B12448" s="15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3">
      <c r="B12449" s="15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3">
      <c r="B12450" s="15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3">
      <c r="B12451" s="15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3">
      <c r="B12452" s="15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3">
      <c r="B12453" s="15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3">
      <c r="B12454" s="15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3">
      <c r="B12455" s="15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3">
      <c r="B12456" s="15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3">
      <c r="B12457" s="15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3">
      <c r="B12458" s="15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3">
      <c r="B12459" s="15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3">
      <c r="B12460" s="15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3">
      <c r="B12461" s="15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3">
      <c r="B12462" s="15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3">
      <c r="B12463" s="15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3">
      <c r="B12464" s="15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3">
      <c r="B12465" s="15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3">
      <c r="B12466" s="15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3">
      <c r="B12467" s="15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3">
      <c r="B12468" s="15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3">
      <c r="B12469" s="15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3">
      <c r="B12470" s="15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3">
      <c r="B12471" s="15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3">
      <c r="B12472" s="15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3">
      <c r="B12473" s="15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3">
      <c r="B12474" s="15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3">
      <c r="B12475" s="15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3">
      <c r="B12476" s="15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3">
      <c r="B12477" s="15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3">
      <c r="B12478" s="15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3">
      <c r="B12479" s="15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3">
      <c r="B12480" s="15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3">
      <c r="B12481" s="15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3">
      <c r="B12482" s="15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3">
      <c r="B12483" s="15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3">
      <c r="B12484" s="15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3">
      <c r="B12485" s="15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3">
      <c r="B12486" s="15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3">
      <c r="B12487" s="15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3">
      <c r="B12488" s="15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3">
      <c r="B12489" s="15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3">
      <c r="B12490" s="15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3">
      <c r="B12491" s="15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3">
      <c r="B12492" s="15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3">
      <c r="B12493" s="15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3">
      <c r="B12494" s="15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3">
      <c r="B12495" s="15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3">
      <c r="B12496" s="15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3">
      <c r="B12497" s="15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3">
      <c r="B12498" s="15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3">
      <c r="B12499" s="15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3">
      <c r="B12500" s="15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3">
      <c r="B12501" s="15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3">
      <c r="B12502" s="15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3">
      <c r="B12503" s="15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3">
      <c r="B12504" s="15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3">
      <c r="B12505" s="15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3">
      <c r="B12506" s="15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3">
      <c r="B12507" s="15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3">
      <c r="B12508" s="15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3">
      <c r="B12509" s="15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3">
      <c r="B12510" s="15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3">
      <c r="B12511" s="15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3">
      <c r="B12512" s="15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3">
      <c r="B12513" s="15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3">
      <c r="B12514" s="15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3">
      <c r="B12515" s="15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3">
      <c r="B12516" s="15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3">
      <c r="B12517" s="15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3">
      <c r="B12518" s="15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3">
      <c r="B12519" s="15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3">
      <c r="B12520" s="15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3">
      <c r="B12521" s="15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3">
      <c r="B12522" s="15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3">
      <c r="B12523" s="15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3">
      <c r="B12524" s="15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3">
      <c r="B12525" s="15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3">
      <c r="B12526" s="15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3">
      <c r="B12527" s="15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3">
      <c r="B12528" s="15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3">
      <c r="B12529" s="15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3">
      <c r="B12530" s="15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3">
      <c r="B12531" s="15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3">
      <c r="B12532" s="15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3">
      <c r="B12533" s="15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3">
      <c r="B12534" s="15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3">
      <c r="B12535" s="15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3">
      <c r="B12536" s="15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3">
      <c r="B12537" s="15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3">
      <c r="B12538" s="15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3">
      <c r="B12539" s="15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3">
      <c r="B12540" s="15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3">
      <c r="B12541" s="15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3">
      <c r="B12542" s="15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3">
      <c r="B12543" s="15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3">
      <c r="B12544" s="15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3">
      <c r="B12545" s="15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3">
      <c r="B12546" s="15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3">
      <c r="B12547" s="15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3">
      <c r="B12548" s="15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3">
      <c r="B12549" s="15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3">
      <c r="B12550" s="15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3">
      <c r="B12551" s="15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3">
      <c r="B12552" s="15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3">
      <c r="B12553" s="15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3">
      <c r="B12554" s="15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3">
      <c r="B12555" s="15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3">
      <c r="B12556" s="15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3">
      <c r="B12557" s="15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3">
      <c r="B12558" s="15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3">
      <c r="B12559" s="15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3">
      <c r="B12560" s="15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3">
      <c r="B12561" s="15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3">
      <c r="B12562" s="15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3">
      <c r="B12563" s="15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3">
      <c r="B12564" s="15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3">
      <c r="B12565" s="15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3">
      <c r="B12566" s="15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3">
      <c r="B12567" s="15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3">
      <c r="B12568" s="15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3">
      <c r="B12569" s="15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3">
      <c r="B12570" s="15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3">
      <c r="B12571" s="15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3">
      <c r="B12572" s="15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3">
      <c r="B12573" s="15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3">
      <c r="B12574" s="15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3">
      <c r="B12575" s="15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3">
      <c r="B12576" s="15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3">
      <c r="B12577" s="15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3">
      <c r="B12578" s="15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3">
      <c r="B12579" s="15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3">
      <c r="B12580" s="15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3">
      <c r="B12581" s="15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3">
      <c r="B12582" s="15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3">
      <c r="B12583" s="15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3">
      <c r="B12584" s="15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3">
      <c r="B12585" s="15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3">
      <c r="B12586" s="15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3">
      <c r="B12587" s="15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3">
      <c r="B12588" s="15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3">
      <c r="B12589" s="15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3">
      <c r="B12590" s="15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3">
      <c r="B12591" s="15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3">
      <c r="B12592" s="15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3">
      <c r="B12593" s="15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3">
      <c r="B12594" s="15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3">
      <c r="B12595" s="15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3">
      <c r="B12596" s="15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3">
      <c r="B12597" s="15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3">
      <c r="B12598" s="15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3">
      <c r="B12599" s="15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3">
      <c r="B12600" s="15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3">
      <c r="B12601" s="15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3">
      <c r="B12602" s="15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3">
      <c r="B12603" s="15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3">
      <c r="B12604" s="15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3">
      <c r="B12605" s="15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3">
      <c r="B12606" s="15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3">
      <c r="B12607" s="15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3">
      <c r="B12608" s="15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3">
      <c r="B12609" s="15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3">
      <c r="B12610" s="15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3">
      <c r="B12611" s="15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3">
      <c r="B12612" s="15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3">
      <c r="B12613" s="15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3">
      <c r="B12614" s="15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3">
      <c r="B12615" s="15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3">
      <c r="B12616" s="15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3">
      <c r="B12617" s="15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3">
      <c r="B12618" s="15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3">
      <c r="B12619" s="15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3">
      <c r="B12620" s="15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3">
      <c r="B12621" s="15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3">
      <c r="B12622" s="15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3">
      <c r="B12623" s="15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3">
      <c r="B12624" s="15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3">
      <c r="B12625" s="15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3">
      <c r="B12626" s="15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3">
      <c r="B12627" s="15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3">
      <c r="B12628" s="15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3">
      <c r="B12629" s="15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3">
      <c r="B12630" s="15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3">
      <c r="B12631" s="15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3">
      <c r="B12632" s="15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3">
      <c r="B12633" s="15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3">
      <c r="B12634" s="15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3">
      <c r="B12635" s="15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3">
      <c r="B12636" s="15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3">
      <c r="B12637" s="15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3">
      <c r="B12638" s="15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3">
      <c r="B12639" s="15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3">
      <c r="B12640" s="15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3">
      <c r="B12641" s="15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3">
      <c r="B12642" s="15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3">
      <c r="B12643" s="15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3">
      <c r="B12644" s="15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3">
      <c r="B12645" s="15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3">
      <c r="B12646" s="15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3">
      <c r="B12647" s="15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3">
      <c r="B12648" s="15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3">
      <c r="B12649" s="15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3">
      <c r="B12650" s="15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3">
      <c r="B12651" s="15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3">
      <c r="B12652" s="15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3">
      <c r="B12653" s="15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3">
      <c r="B12654" s="15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3">
      <c r="B12655" s="15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3">
      <c r="B12656" s="15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3">
      <c r="B12657" s="15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3">
      <c r="B12658" s="15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3">
      <c r="B12659" s="15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3">
      <c r="B12660" s="15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3">
      <c r="B12661" s="15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3">
      <c r="B12662" s="15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3">
      <c r="B12663" s="15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3">
      <c r="B12664" s="15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3">
      <c r="B12665" s="15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3">
      <c r="B12666" s="15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3">
      <c r="B12667" s="15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3">
      <c r="B12668" s="15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3">
      <c r="B12669" s="15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3">
      <c r="B12670" s="15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3">
      <c r="B12671" s="15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3">
      <c r="B12672" s="15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3">
      <c r="B12673" s="15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3">
      <c r="B12674" s="15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3">
      <c r="B12675" s="15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3">
      <c r="B12676" s="15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3">
      <c r="B12677" s="15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3">
      <c r="B12678" s="15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3">
      <c r="B12679" s="15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3">
      <c r="B12680" s="15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3">
      <c r="B12681" s="15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3">
      <c r="B12682" s="15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3">
      <c r="B12683" s="15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3">
      <c r="B12684" s="15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3">
      <c r="B12685" s="15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3">
      <c r="B12686" s="15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3">
      <c r="B12687" s="15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3">
      <c r="B12688" s="15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3">
      <c r="B12689" s="15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3">
      <c r="B12690" s="15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3">
      <c r="B12691" s="15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3">
      <c r="B12692" s="15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3">
      <c r="B12693" s="15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3">
      <c r="B12694" s="15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3">
      <c r="B12695" s="15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3">
      <c r="B12696" s="15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3">
      <c r="B12697" s="15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3">
      <c r="B12698" s="15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3">
      <c r="B12699" s="15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3">
      <c r="B12700" s="15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3">
      <c r="B12701" s="15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3">
      <c r="B12702" s="15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3">
      <c r="B12703" s="15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3">
      <c r="B12704" s="15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3">
      <c r="B12705" s="15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3">
      <c r="B12706" s="15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3">
      <c r="B12707" s="15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3">
      <c r="B12708" s="15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3">
      <c r="B12709" s="15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3">
      <c r="B12710" s="15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3">
      <c r="B12711" s="15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3">
      <c r="B12712" s="15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3">
      <c r="B12713" s="15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3">
      <c r="B12714" s="15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3">
      <c r="B12715" s="15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3">
      <c r="B12716" s="15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3">
      <c r="B12717" s="15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3">
      <c r="B12718" s="15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3">
      <c r="B12719" s="15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3">
      <c r="B12720" s="15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3">
      <c r="B12721" s="15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3">
      <c r="B12722" s="15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3">
      <c r="B12723" s="15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3">
      <c r="B12724" s="15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3">
      <c r="B12725" s="15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3">
      <c r="B12726" s="15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3">
      <c r="B12727" s="15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3">
      <c r="B12728" s="15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3">
      <c r="B12729" s="15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3">
      <c r="B12730" s="15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3">
      <c r="B12731" s="15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3">
      <c r="B12732" s="15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3">
      <c r="B12733" s="15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3">
      <c r="B12734" s="15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3">
      <c r="B12735" s="15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3">
      <c r="B12736" s="15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3">
      <c r="B12737" s="15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3">
      <c r="B12738" s="15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3">
      <c r="B12739" s="15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3">
      <c r="B12740" s="15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3">
      <c r="B12741" s="15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3">
      <c r="B12742" s="15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3">
      <c r="B12743" s="15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3">
      <c r="B12744" s="15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3">
      <c r="B12745" s="15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3">
      <c r="B12746" s="15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3">
      <c r="B12747" s="15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3">
      <c r="B12748" s="15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3">
      <c r="B12749" s="15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3">
      <c r="B12750" s="15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3">
      <c r="B12751" s="15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3">
      <c r="B12752" s="15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3">
      <c r="B12753" s="15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3">
      <c r="B12754" s="15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3">
      <c r="B12755" s="15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3">
      <c r="B12756" s="15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3">
      <c r="B12757" s="15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3">
      <c r="B12758" s="15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3">
      <c r="B12759" s="15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3">
      <c r="B12760" s="15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3">
      <c r="B12761" s="15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3">
      <c r="B12762" s="15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3">
      <c r="B12763" s="15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3">
      <c r="B12764" s="15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3">
      <c r="B12765" s="15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3">
      <c r="B12766" s="15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3">
      <c r="B12767" s="15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3">
      <c r="B12768" s="15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3">
      <c r="B12769" s="15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3">
      <c r="B12770" s="15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3">
      <c r="B12771" s="15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3">
      <c r="B12772" s="15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3">
      <c r="B12773" s="15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3">
      <c r="B12774" s="15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3">
      <c r="B12775" s="15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3">
      <c r="B12776" s="15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3">
      <c r="B12777" s="15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3">
      <c r="B12778" s="15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3">
      <c r="B12779" s="15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3">
      <c r="B12780" s="15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3">
      <c r="B12781" s="15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3">
      <c r="B12782" s="15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3">
      <c r="B12783" s="15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3">
      <c r="B12784" s="15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3">
      <c r="B12785" s="15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3">
      <c r="B12786" s="15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3">
      <c r="B12787" s="15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3">
      <c r="B12788" s="15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3">
      <c r="B12789" s="15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3">
      <c r="B12790" s="15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3">
      <c r="B12791" s="15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3">
      <c r="B12792" s="15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3">
      <c r="B12793" s="15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3">
      <c r="B12794" s="15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3">
      <c r="B12795" s="15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3">
      <c r="B12796" s="15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3">
      <c r="B12797" s="15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3">
      <c r="B12798" s="15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3">
      <c r="B12799" s="15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3">
      <c r="B12800" s="15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3">
      <c r="B12801" s="15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3">
      <c r="B12802" s="15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3">
      <c r="B12803" s="15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3">
      <c r="B12804" s="15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3">
      <c r="B12805" s="15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3">
      <c r="B12806" s="15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3">
      <c r="B12807" s="15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3">
      <c r="B12808" s="15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3">
      <c r="B12809" s="15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3">
      <c r="B12810" s="15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3">
      <c r="B12811" s="15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3">
      <c r="B12812" s="15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3">
      <c r="B12813" s="15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3">
      <c r="B12814" s="15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3">
      <c r="B12815" s="15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3">
      <c r="B12816" s="15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3">
      <c r="B12817" s="15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3">
      <c r="B12818" s="15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3">
      <c r="B12819" s="15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3">
      <c r="B12820" s="15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3">
      <c r="B12821" s="15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3">
      <c r="B12822" s="15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3">
      <c r="B12823" s="15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3">
      <c r="B12824" s="15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3">
      <c r="B12825" s="15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3">
      <c r="B12826" s="15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3">
      <c r="B12827" s="15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3">
      <c r="B12828" s="15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3">
      <c r="B12829" s="15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3">
      <c r="B12830" s="15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3">
      <c r="B12831" s="15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3">
      <c r="B12832" s="15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3">
      <c r="B12833" s="15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3">
      <c r="B12834" s="15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3">
      <c r="B12835" s="15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3">
      <c r="B12836" s="15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3">
      <c r="B12837" s="15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3">
      <c r="B12838" s="15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3">
      <c r="B12839" s="15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3">
      <c r="B12840" s="15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3">
      <c r="B12841" s="15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3">
      <c r="B12842" s="15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3">
      <c r="B12843" s="15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3">
      <c r="B12844" s="15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3">
      <c r="B12845" s="15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3">
      <c r="B12846" s="15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3">
      <c r="B12847" s="15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3">
      <c r="B12848" s="15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3">
      <c r="B12849" s="15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3">
      <c r="B12850" s="15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3">
      <c r="B12851" s="15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3">
      <c r="B12852" s="15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3">
      <c r="B12853" s="15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3">
      <c r="B12854" s="15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3">
      <c r="B12855" s="15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3">
      <c r="B12856" s="15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3">
      <c r="B12857" s="15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3">
      <c r="B12858" s="15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3">
      <c r="B12859" s="15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3">
      <c r="B12860" s="15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3">
      <c r="B12861" s="15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3">
      <c r="B12862" s="15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3">
      <c r="B12863" s="15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3">
      <c r="B12864" s="15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3">
      <c r="B12865" s="15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3">
      <c r="B12866" s="15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3">
      <c r="B12867" s="15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3">
      <c r="B12868" s="15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3">
      <c r="B12869" s="15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3">
      <c r="B12870" s="15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3">
      <c r="B12871" s="15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3">
      <c r="B12872" s="15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3">
      <c r="B12873" s="15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3">
      <c r="B12874" s="15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3">
      <c r="B12875" s="15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3">
      <c r="B12876" s="15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3">
      <c r="B12877" s="15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3">
      <c r="B12878" s="15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3">
      <c r="B12879" s="15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3">
      <c r="B12880" s="15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3">
      <c r="B12881" s="15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3">
      <c r="B12882" s="15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3">
      <c r="B12883" s="15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3">
      <c r="B12884" s="15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3">
      <c r="B12885" s="15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3">
      <c r="B12886" s="15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3">
      <c r="B12887" s="15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3">
      <c r="B12888" s="15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3">
      <c r="B12889" s="15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3">
      <c r="B12890" s="15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3">
      <c r="B12891" s="15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3">
      <c r="B12892" s="15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3">
      <c r="B12893" s="15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3">
      <c r="B12894" s="15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3">
      <c r="B12895" s="15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3">
      <c r="B12896" s="15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3">
      <c r="B12897" s="15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3">
      <c r="B12898" s="15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3">
      <c r="B12899" s="15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3">
      <c r="B12900" s="15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3">
      <c r="B12901" s="15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3">
      <c r="B12902" s="15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3">
      <c r="B12903" s="15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3">
      <c r="B12904" s="15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3">
      <c r="B12905" s="15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3">
      <c r="B12906" s="15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3">
      <c r="B12907" s="15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3">
      <c r="B12908" s="15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3">
      <c r="B12909" s="15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3">
      <c r="B12910" s="15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3">
      <c r="B12911" s="15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3">
      <c r="B12912" s="15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3">
      <c r="B12913" s="15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3">
      <c r="B12914" s="15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3">
      <c r="B12915" s="15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3">
      <c r="B12916" s="15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3">
      <c r="B12917" s="15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3">
      <c r="B12918" s="15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3">
      <c r="B12919" s="15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3">
      <c r="B12920" s="15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3">
      <c r="B12921" s="15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3">
      <c r="B12922" s="15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3">
      <c r="B12923" s="15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3">
      <c r="B12924" s="15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3">
      <c r="B12925" s="15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3">
      <c r="B12926" s="15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3">
      <c r="B12927" s="15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3">
      <c r="B12928" s="15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3">
      <c r="B12929" s="15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3">
      <c r="B12930" s="15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3">
      <c r="B12931" s="15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3">
      <c r="B12932" s="15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3">
      <c r="B12933" s="15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3">
      <c r="B12934" s="15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3">
      <c r="B12935" s="15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3">
      <c r="B12936" s="15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3">
      <c r="B12937" s="15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3">
      <c r="B12938" s="15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3">
      <c r="B12939" s="15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3">
      <c r="B12940" s="15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3">
      <c r="B12941" s="15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3">
      <c r="B12942" s="15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3">
      <c r="B12943" s="15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3">
      <c r="B12944" s="15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3">
      <c r="B12945" s="15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3">
      <c r="B12946" s="15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3">
      <c r="B12947" s="15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3">
      <c r="B12948" s="15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3">
      <c r="B12949" s="15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3">
      <c r="B12950" s="15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3">
      <c r="B12951" s="15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3">
      <c r="B12952" s="15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3">
      <c r="B12953" s="15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3">
      <c r="B12954" s="15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3">
      <c r="B12955" s="15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3">
      <c r="B12956" s="15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3">
      <c r="B12957" s="15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3">
      <c r="B12958" s="15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3">
      <c r="B12959" s="15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3">
      <c r="B12960" s="15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3">
      <c r="B12961" s="15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3">
      <c r="B12962" s="15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3">
      <c r="B12963" s="15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3">
      <c r="B12964" s="15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3">
      <c r="B12965" s="15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3">
      <c r="B12966" s="15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3">
      <c r="B12967" s="15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3">
      <c r="B12968" s="15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3">
      <c r="B12969" s="15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3">
      <c r="B12970" s="15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3">
      <c r="B12971" s="15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3">
      <c r="B12972" s="15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3">
      <c r="B12973" s="15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3">
      <c r="B12974" s="15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3">
      <c r="B12975" s="15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3">
      <c r="B12976" s="15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3">
      <c r="B12977" s="15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3">
      <c r="B12978" s="15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3">
      <c r="B12979" s="15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3">
      <c r="B12980" s="15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3">
      <c r="B12981" s="15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3">
      <c r="B12982" s="15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3">
      <c r="B12983" s="15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3">
      <c r="B12984" s="15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3">
      <c r="B12985" s="15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3">
      <c r="B12986" s="15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3">
      <c r="B12987" s="15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3">
      <c r="B12988" s="15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3">
      <c r="B12989" s="15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3">
      <c r="B12990" s="15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3">
      <c r="B12991" s="15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3">
      <c r="B12992" s="15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3">
      <c r="B12993" s="15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3">
      <c r="B12994" s="15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3">
      <c r="B12995" s="15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3">
      <c r="B12996" s="15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3">
      <c r="B12997" s="15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3">
      <c r="B12998" s="15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3">
      <c r="B12999" s="15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3">
      <c r="B13000" s="15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3">
      <c r="B13001" s="15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3">
      <c r="B13002" s="15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3">
      <c r="B13003" s="15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3">
      <c r="B13004" s="15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3">
      <c r="B13005" s="15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3">
      <c r="B13006" s="15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3">
      <c r="B13007" s="15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3">
      <c r="B13008" s="15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3">
      <c r="B13009" s="15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3">
      <c r="B13010" s="15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3">
      <c r="B13011" s="15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3">
      <c r="B13012" s="15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3">
      <c r="B13013" s="15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3">
      <c r="B13014" s="15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3">
      <c r="B13015" s="15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3">
      <c r="B13016" s="15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3">
      <c r="B13017" s="15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3">
      <c r="B13018" s="15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3">
      <c r="B13019" s="15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3">
      <c r="B13020" s="15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3">
      <c r="B13021" s="15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3">
      <c r="B13022" s="15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3">
      <c r="B13023" s="15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3">
      <c r="B13024" s="15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3">
      <c r="B13025" s="15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3">
      <c r="B13026" s="15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3">
      <c r="B13027" s="15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3">
      <c r="B13028" s="15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3">
      <c r="B13029" s="15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3">
      <c r="B13030" s="15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3">
      <c r="B13031" s="15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3">
      <c r="B13032" s="15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3">
      <c r="B13033" s="15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3">
      <c r="B13034" s="15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3">
      <c r="B13035" s="15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3">
      <c r="B13036" s="15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3">
      <c r="B13037" s="15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3">
      <c r="B13038" s="15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3">
      <c r="B13039" s="15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3">
      <c r="B13040" s="15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3">
      <c r="B13041" s="15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3">
      <c r="B13042" s="15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3">
      <c r="B13043" s="15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3">
      <c r="B13044" s="15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3">
      <c r="B13045" s="15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3">
      <c r="B13046" s="15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3">
      <c r="B13047" s="15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3">
      <c r="B13048" s="15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3">
      <c r="B13049" s="15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3">
      <c r="B13050" s="15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3">
      <c r="B13051" s="15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3">
      <c r="B13052" s="15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3">
      <c r="B13053" s="15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3">
      <c r="B13054" s="15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3">
      <c r="B13055" s="15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3">
      <c r="B13056" s="15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3">
      <c r="B13057" s="15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3">
      <c r="B13058" s="15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3">
      <c r="B13059" s="15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3">
      <c r="B13060" s="15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3">
      <c r="B13061" s="15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3">
      <c r="B13062" s="15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3">
      <c r="B13063" s="15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3">
      <c r="B13064" s="15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3">
      <c r="B13065" s="15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3">
      <c r="B13066" s="15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3">
      <c r="B13067" s="15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3">
      <c r="B13068" s="15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3">
      <c r="B13069" s="15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3">
      <c r="B13070" s="15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3">
      <c r="B13071" s="15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3">
      <c r="B13072" s="15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3">
      <c r="B13073" s="15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3">
      <c r="B13074" s="15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3">
      <c r="B13075" s="15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3">
      <c r="B13076" s="15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3">
      <c r="B13077" s="15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3">
      <c r="B13078" s="15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3">
      <c r="B13079" s="15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3">
      <c r="B13080" s="15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3">
      <c r="B13081" s="15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3">
      <c r="B13082" s="15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3">
      <c r="B13083" s="15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3">
      <c r="B13084" s="15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3">
      <c r="B13085" s="15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3">
      <c r="B13086" s="15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3">
      <c r="B13087" s="15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3">
      <c r="B13088" s="15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3">
      <c r="B13089" s="15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3">
      <c r="B13090" s="15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3">
      <c r="B13091" s="15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3">
      <c r="B13092" s="15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3">
      <c r="B13093" s="15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3">
      <c r="B13094" s="15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3">
      <c r="B13095" s="15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3">
      <c r="B13096" s="15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3">
      <c r="B13097" s="15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3">
      <c r="B13098" s="15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3">
      <c r="B13099" s="15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3">
      <c r="B13100" s="15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3">
      <c r="B13101" s="15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3">
      <c r="B13102" s="15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3">
      <c r="B13103" s="15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3">
      <c r="B13104" s="15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3">
      <c r="B13105" s="15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3">
      <c r="B13106" s="15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3">
      <c r="B13107" s="15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3">
      <c r="B13108" s="15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3">
      <c r="B13109" s="15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3">
      <c r="B13110" s="15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3">
      <c r="B13111" s="15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3">
      <c r="B13112" s="15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3">
      <c r="B13113" s="15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3">
      <c r="B13114" s="15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3">
      <c r="B13115" s="15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3">
      <c r="B13116" s="15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3">
      <c r="B13117" s="15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3">
      <c r="B13118" s="15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3">
      <c r="B13119" s="15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3">
      <c r="B13120" s="15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3">
      <c r="B13121" s="15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3">
      <c r="B13122" s="15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3">
      <c r="B13123" s="15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3">
      <c r="B13124" s="15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3">
      <c r="B13125" s="15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3">
      <c r="B13126" s="15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3">
      <c r="B13127" s="15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3">
      <c r="B13128" s="15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3">
      <c r="B13129" s="15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3">
      <c r="B13130" s="15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3">
      <c r="B13131" s="15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3">
      <c r="B13132" s="15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3">
      <c r="B13133" s="15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3">
      <c r="B13134" s="15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3">
      <c r="B13135" s="15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3">
      <c r="B13136" s="15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3">
      <c r="B13137" s="15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3">
      <c r="B13138" s="15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3">
      <c r="B13139" s="15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3">
      <c r="B13140" s="15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3">
      <c r="B13141" s="15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3">
      <c r="B13142" s="15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3">
      <c r="B13143" s="15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3">
      <c r="B13144" s="15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3">
      <c r="B13145" s="15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3">
      <c r="B13146" s="15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3">
      <c r="B13147" s="15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3">
      <c r="B13148" s="15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3">
      <c r="B13149" s="15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3">
      <c r="B13150" s="15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3">
      <c r="B13151" s="15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3">
      <c r="B13152" s="15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3">
      <c r="B13153" s="15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3">
      <c r="B13154" s="15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3">
      <c r="B13155" s="15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3">
      <c r="B13156" s="15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3">
      <c r="B13157" s="15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3">
      <c r="B13158" s="15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3">
      <c r="B13159" s="15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3">
      <c r="B13160" s="15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3">
      <c r="B13161" s="15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3">
      <c r="B13162" s="15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3">
      <c r="B13163" s="15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3">
      <c r="B13164" s="15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3">
      <c r="B13165" s="15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3">
      <c r="B13166" s="15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3">
      <c r="B13167" s="15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3">
      <c r="B13168" s="15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3">
      <c r="B13169" s="15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3">
      <c r="B13170" s="15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3">
      <c r="B13171" s="15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3">
      <c r="B13172" s="15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3">
      <c r="B13173" s="15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3">
      <c r="B13174" s="15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3">
      <c r="B13175" s="15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3">
      <c r="B13176" s="15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3">
      <c r="B13177" s="15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3">
      <c r="B13178" s="15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3">
      <c r="B13179" s="15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3">
      <c r="B13180" s="15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3">
      <c r="B13181" s="15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3">
      <c r="B13182" s="15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3">
      <c r="B13183" s="15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3">
      <c r="B13184" s="15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3">
      <c r="B13185" s="15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3">
      <c r="B13186" s="15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3">
      <c r="B13187" s="15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3">
      <c r="B13188" s="15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3">
      <c r="B13189" s="15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3">
      <c r="B13190" s="15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3">
      <c r="B13191" s="15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3">
      <c r="B13192" s="15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3">
      <c r="B13193" s="15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3">
      <c r="B13194" s="15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3">
      <c r="B13195" s="15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3">
      <c r="B13196" s="15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3">
      <c r="B13197" s="15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3">
      <c r="B13198" s="15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3">
      <c r="B13199" s="15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3">
      <c r="B13200" s="15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3">
      <c r="B13201" s="15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3">
      <c r="B13202" s="15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3">
      <c r="B13203" s="15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3">
      <c r="B13204" s="15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3">
      <c r="B13205" s="15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3">
      <c r="B13206" s="15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3">
      <c r="B13207" s="15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3">
      <c r="B13208" s="15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3">
      <c r="B13209" s="15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3">
      <c r="B13210" s="15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3">
      <c r="B13211" s="15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3">
      <c r="B13212" s="15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3">
      <c r="B13213" s="15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3">
      <c r="B13214" s="15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3">
      <c r="B13215" s="15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3">
      <c r="B13216" s="15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3">
      <c r="B13217" s="15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3">
      <c r="B13218" s="15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3">
      <c r="B13219" s="15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3">
      <c r="B13220" s="15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3">
      <c r="B13221" s="15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3">
      <c r="B13222" s="15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3">
      <c r="B13223" s="15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3">
      <c r="B13224" s="15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3">
      <c r="B13225" s="15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3">
      <c r="B13226" s="15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3">
      <c r="B13227" s="15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3">
      <c r="B13228" s="15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3">
      <c r="B13229" s="15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3">
      <c r="B13230" s="15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3">
      <c r="B13231" s="15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3">
      <c r="B13232" s="15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3">
      <c r="B13233" s="15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3">
      <c r="B13234" s="15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3">
      <c r="B13235" s="15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3">
      <c r="B13236" s="15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3">
      <c r="B13237" s="15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3">
      <c r="B13238" s="15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3">
      <c r="B13239" s="15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3">
      <c r="B13240" s="15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3">
      <c r="B13241" s="15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3">
      <c r="B13242" s="15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3">
      <c r="B13243" s="15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3">
      <c r="B13244" s="15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3">
      <c r="B13245" s="15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3">
      <c r="B13246" s="15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3">
      <c r="B13247" s="15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3">
      <c r="B13248" s="15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3">
      <c r="B13249" s="15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3">
      <c r="B13250" s="15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3">
      <c r="B13251" s="15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3">
      <c r="B13252" s="15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3">
      <c r="B13253" s="15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3">
      <c r="B13254" s="15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3">
      <c r="B13255" s="15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3">
      <c r="B13256" s="15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3">
      <c r="B13257" s="15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3">
      <c r="B13258" s="15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3">
      <c r="B13259" s="15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3">
      <c r="B13260" s="15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3">
      <c r="B13261" s="15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3">
      <c r="B13262" s="15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3">
      <c r="B13263" s="15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3">
      <c r="B13264" s="15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3">
      <c r="B13265" s="15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3">
      <c r="B13266" s="15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3">
      <c r="B13267" s="15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3">
      <c r="B13268" s="15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3">
      <c r="B13269" s="15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3">
      <c r="B13270" s="15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3">
      <c r="B13271" s="15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3">
      <c r="B13272" s="15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3">
      <c r="B13273" s="15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3">
      <c r="B13274" s="15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3">
      <c r="B13275" s="15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3">
      <c r="B13276" s="15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3">
      <c r="B13277" s="15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3">
      <c r="B13278" s="15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3">
      <c r="B13279" s="15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3">
      <c r="B13280" s="15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3">
      <c r="B13281" s="15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3">
      <c r="B13282" s="15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3">
      <c r="B13283" s="15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3">
      <c r="B13284" s="15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3">
      <c r="B13285" s="15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3">
      <c r="B13286" s="15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3">
      <c r="B13287" s="15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3">
      <c r="B13288" s="15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3">
      <c r="B13289" s="15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3">
      <c r="B13290" s="15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3">
      <c r="B13291" s="15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3">
      <c r="B13292" s="15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3">
      <c r="B13293" s="15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3">
      <c r="B13294" s="15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3">
      <c r="B13295" s="15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3">
      <c r="B13296" s="15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3">
      <c r="B13297" s="15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3">
      <c r="B13298" s="15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3">
      <c r="B13299" s="15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3">
      <c r="B13300" s="15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3">
      <c r="B13301" s="15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3">
      <c r="B13302" s="15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3">
      <c r="B13303" s="15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3">
      <c r="B13304" s="15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3">
      <c r="B13305" s="15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3">
      <c r="B13306" s="15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3">
      <c r="B13307" s="15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3">
      <c r="B13308" s="15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3">
      <c r="B13309" s="15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3">
      <c r="B13310" s="15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3">
      <c r="B13311" s="15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3">
      <c r="B13312" s="15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3">
      <c r="B13313" s="15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3">
      <c r="B13314" s="15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3">
      <c r="B13315" s="15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3">
      <c r="B13316" s="15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3">
      <c r="B13317" s="15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3">
      <c r="B13318" s="15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3">
      <c r="B13319" s="15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3">
      <c r="B13320" s="15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3">
      <c r="B13321" s="15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3">
      <c r="B13322" s="15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3">
      <c r="B13323" s="15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3">
      <c r="B13324" s="15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3">
      <c r="B13325" s="15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3">
      <c r="B13326" s="15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3">
      <c r="B13327" s="15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3">
      <c r="B13328" s="15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3">
      <c r="B13329" s="15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3">
      <c r="B13330" s="15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3">
      <c r="B13331" s="15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3">
      <c r="B13332" s="15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3">
      <c r="B13333" s="15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3">
      <c r="B13334" s="15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3">
      <c r="B13335" s="15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3">
      <c r="B13336" s="15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3">
      <c r="B13337" s="15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3">
      <c r="B13338" s="15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3">
      <c r="B13339" s="15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3">
      <c r="B13340" s="15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3">
      <c r="B13341" s="15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3">
      <c r="B13342" s="15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3">
      <c r="B13343" s="15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3">
      <c r="B13344" s="15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3">
      <c r="B13345" s="15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3">
      <c r="B13346" s="15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3">
      <c r="B13347" s="15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3">
      <c r="B13348" s="15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3">
      <c r="B13349" s="15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3">
      <c r="B13350" s="15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3">
      <c r="B13351" s="15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3">
      <c r="B13352" s="15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3">
      <c r="B13353" s="15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3">
      <c r="B13354" s="15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3">
      <c r="B13355" s="15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3">
      <c r="B13356" s="15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3">
      <c r="B13357" s="15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3">
      <c r="B13358" s="15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3">
      <c r="B13359" s="15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3">
      <c r="B13360" s="15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3">
      <c r="B13361" s="15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3">
      <c r="B13362" s="15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3">
      <c r="B13363" s="15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3">
      <c r="B13364" s="15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3">
      <c r="B13365" s="15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3">
      <c r="B13366" s="15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3">
      <c r="B13367" s="15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3">
      <c r="B13368" s="15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3">
      <c r="B13369" s="15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3">
      <c r="B13370" s="15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3">
      <c r="B13371" s="15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3">
      <c r="B13372" s="15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3">
      <c r="B13373" s="15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3">
      <c r="B13374" s="15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3">
      <c r="B13375" s="15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3">
      <c r="B13376" s="15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3">
      <c r="B13377" s="15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3">
      <c r="B13378" s="15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3">
      <c r="B13379" s="15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3">
      <c r="B13380" s="15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3">
      <c r="B13381" s="15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3">
      <c r="B13382" s="15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3">
      <c r="B13383" s="15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3">
      <c r="B13384" s="15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3">
      <c r="B13385" s="15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3">
      <c r="B13386" s="15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3">
      <c r="B13387" s="15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3">
      <c r="B13388" s="15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3">
      <c r="B13389" s="15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3">
      <c r="B13390" s="15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3">
      <c r="B13391" s="15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3">
      <c r="B13392" s="15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3">
      <c r="B13393" s="15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3">
      <c r="B13394" s="15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3">
      <c r="B13395" s="15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3">
      <c r="B13396" s="15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3">
      <c r="B13397" s="15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3">
      <c r="B13398" s="15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3">
      <c r="B13399" s="15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3">
      <c r="B13400" s="15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3">
      <c r="B13401" s="15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3">
      <c r="B13402" s="15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3">
      <c r="B13403" s="15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3">
      <c r="B13404" s="15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3">
      <c r="B13405" s="15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3">
      <c r="B13406" s="15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3">
      <c r="B13407" s="15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3">
      <c r="B13408" s="15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3">
      <c r="B13409" s="15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3">
      <c r="B13410" s="15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3">
      <c r="B13411" s="15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3">
      <c r="B13412" s="15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3">
      <c r="B13413" s="15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3">
      <c r="B13414" s="15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3">
      <c r="B13415" s="15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3">
      <c r="B13416" s="15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3">
      <c r="B13417" s="15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3">
      <c r="B13418" s="15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3">
      <c r="B13419" s="15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3">
      <c r="B13420" s="15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3">
      <c r="B13421" s="15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3">
      <c r="B13422" s="15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3">
      <c r="B13423" s="15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3">
      <c r="B13424" s="15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3">
      <c r="B13425" s="15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3">
      <c r="B13426" s="15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3">
      <c r="B13427" s="15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3">
      <c r="B13428" s="15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3">
      <c r="B13429" s="15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3">
      <c r="B13430" s="15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3">
      <c r="B13431" s="15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3">
      <c r="B13432" s="15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3">
      <c r="B13433" s="15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3">
      <c r="B13434" s="15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3">
      <c r="B13435" s="15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3">
      <c r="B13436" s="15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3">
      <c r="B13437" s="15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3">
      <c r="B13438" s="15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3">
      <c r="B13439" s="15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3">
      <c r="B13440" s="15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3">
      <c r="B13441" s="15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3">
      <c r="B13442" s="15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3">
      <c r="B13443" s="15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3">
      <c r="B13444" s="15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3">
      <c r="B13445" s="15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3">
      <c r="B13446" s="15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3">
      <c r="B13447" s="15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3">
      <c r="B13448" s="15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3">
      <c r="B13449" s="15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3">
      <c r="B13450" s="15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3">
      <c r="B13451" s="15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3">
      <c r="B13452" s="15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3">
      <c r="B13453" s="15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3">
      <c r="B13454" s="15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3">
      <c r="B13455" s="15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3">
      <c r="B13456" s="15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3">
      <c r="B13457" s="15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3">
      <c r="B13458" s="15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3">
      <c r="B13459" s="15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3">
      <c r="B13460" s="15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3">
      <c r="B13461" s="15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3">
      <c r="B13462" s="15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3">
      <c r="B13463" s="15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3">
      <c r="B13464" s="15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3">
      <c r="B13465" s="15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3">
      <c r="B13466" s="15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3">
      <c r="B13467" s="15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3">
      <c r="B13468" s="15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3">
      <c r="B13469" s="15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3">
      <c r="B13470" s="15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3">
      <c r="B13471" s="15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3">
      <c r="B13472" s="15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3">
      <c r="B13473" s="15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3">
      <c r="B13474" s="15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3">
      <c r="B13475" s="15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3">
      <c r="B13476" s="15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3">
      <c r="B13477" s="15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3">
      <c r="B13478" s="15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3">
      <c r="B13479" s="15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3">
      <c r="B13480" s="15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3">
      <c r="B13481" s="15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3">
      <c r="B13482" s="15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3">
      <c r="B13483" s="15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3">
      <c r="B13484" s="15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3">
      <c r="B13485" s="15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3">
      <c r="B13486" s="15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3">
      <c r="B13487" s="15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3">
      <c r="B13488" s="15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3">
      <c r="B13489" s="15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3">
      <c r="B13490" s="15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3">
      <c r="B13491" s="15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3">
      <c r="B13492" s="15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3">
      <c r="B13493" s="15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3">
      <c r="B13494" s="15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3">
      <c r="B13495" s="15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3">
      <c r="B13496" s="15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3">
      <c r="B13497" s="15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3">
      <c r="B13498" s="15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3">
      <c r="B13499" s="15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3">
      <c r="B13500" s="15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3">
      <c r="B13501" s="15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3">
      <c r="B13502" s="15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3">
      <c r="B13503" s="15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3">
      <c r="B13504" s="15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3">
      <c r="B13505" s="15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3">
      <c r="B13506" s="15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3">
      <c r="B13507" s="15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3">
      <c r="B13508" s="15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3">
      <c r="B13509" s="15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3">
      <c r="B13510" s="15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3">
      <c r="B13511" s="15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3">
      <c r="B13512" s="15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3">
      <c r="B13513" s="15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3">
      <c r="B13514" s="15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3">
      <c r="B13515" s="15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3">
      <c r="B13516" s="15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3">
      <c r="B13517" s="15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3">
      <c r="B13518" s="15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3">
      <c r="B13519" s="15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3">
      <c r="B13520" s="15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3">
      <c r="B13521" s="15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3">
      <c r="B13522" s="15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3">
      <c r="B13523" s="15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3">
      <c r="B13524" s="15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3">
      <c r="B13525" s="15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3">
      <c r="B13526" s="15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3">
      <c r="B13527" s="15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3">
      <c r="B13528" s="15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3">
      <c r="B13529" s="15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3">
      <c r="B13530" s="15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3">
      <c r="B13531" s="15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3">
      <c r="B13532" s="15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3">
      <c r="B13533" s="15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3">
      <c r="B13534" s="15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3">
      <c r="B13535" s="15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3">
      <c r="B13536" s="15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3">
      <c r="B13537" s="15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3">
      <c r="B13538" s="15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3">
      <c r="B13539" s="15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3">
      <c r="B13540" s="15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3">
      <c r="B13541" s="15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3">
      <c r="B13542" s="15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3">
      <c r="B13543" s="15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3">
      <c r="B13544" s="15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3">
      <c r="B13545" s="15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3">
      <c r="B13546" s="15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3">
      <c r="B13547" s="15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3">
      <c r="B13548" s="15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3">
      <c r="B13549" s="15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3">
      <c r="B13550" s="15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3">
      <c r="B13551" s="15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3">
      <c r="B13552" s="15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3">
      <c r="B13553" s="15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3">
      <c r="B13554" s="15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3">
      <c r="B13555" s="15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3">
      <c r="B13556" s="15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3">
      <c r="B13557" s="15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3">
      <c r="B13558" s="15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3">
      <c r="B13559" s="15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3">
      <c r="B13560" s="15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3">
      <c r="B13561" s="15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3">
      <c r="B13562" s="15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3">
      <c r="B13563" s="15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3">
      <c r="B13564" s="15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3">
      <c r="B13565" s="15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3">
      <c r="B13566" s="15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3">
      <c r="B13567" s="15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3">
      <c r="B13568" s="15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3">
      <c r="B13569" s="15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3">
      <c r="B13570" s="15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3">
      <c r="B13571" s="15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3">
      <c r="B13572" s="15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3">
      <c r="B13573" s="15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3">
      <c r="B13574" s="15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3">
      <c r="B13575" s="15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3">
      <c r="B13576" s="15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3">
      <c r="B13577" s="15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3">
      <c r="B13578" s="15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3">
      <c r="B13579" s="15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3">
      <c r="B13580" s="15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3">
      <c r="B13581" s="15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3">
      <c r="B13582" s="15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3">
      <c r="B13583" s="15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3">
      <c r="B13584" s="15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3">
      <c r="B13585" s="15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3">
      <c r="B13586" s="15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3">
      <c r="B13587" s="15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3">
      <c r="B13588" s="15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3">
      <c r="B13589" s="15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3">
      <c r="B13590" s="15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3">
      <c r="B13591" s="15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3">
      <c r="B13592" s="15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3">
      <c r="B13593" s="15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3">
      <c r="B13594" s="15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3">
      <c r="B13595" s="15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3">
      <c r="B13596" s="15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3">
      <c r="B13597" s="15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3">
      <c r="B13598" s="15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3">
      <c r="B13599" s="15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3">
      <c r="B13600" s="15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3">
      <c r="B13601" s="15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3">
      <c r="B13602" s="15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3">
      <c r="B13603" s="15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3">
      <c r="B13604" s="15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3">
      <c r="B13605" s="15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3">
      <c r="B13606" s="15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3">
      <c r="B13607" s="15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3">
      <c r="B13608" s="15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3">
      <c r="B13609" s="15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3">
      <c r="B13610" s="15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3">
      <c r="B13611" s="15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3">
      <c r="B13612" s="15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3">
      <c r="B13613" s="15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3">
      <c r="B13614" s="15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3">
      <c r="B13615" s="15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3">
      <c r="B13616" s="15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3">
      <c r="B13617" s="15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3">
      <c r="B13618" s="15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3">
      <c r="B13619" s="15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3">
      <c r="B13620" s="15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3">
      <c r="B13621" s="15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3">
      <c r="B13622" s="15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3">
      <c r="B13623" s="15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3">
      <c r="B13624" s="15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3">
      <c r="B13625" s="15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3">
      <c r="B13626" s="15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3">
      <c r="B13627" s="15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3">
      <c r="B13628" s="15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3">
      <c r="B13629" s="15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3">
      <c r="B13630" s="15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3">
      <c r="B13631" s="15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3">
      <c r="B13632" s="15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3">
      <c r="B13633" s="15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3">
      <c r="B13634" s="15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3">
      <c r="B13635" s="15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3">
      <c r="B13636" s="15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3">
      <c r="B13637" s="15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3">
      <c r="B13638" s="15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3">
      <c r="B13639" s="15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3">
      <c r="B13640" s="15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3">
      <c r="B13641" s="15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3">
      <c r="B13642" s="15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3">
      <c r="B13643" s="15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3">
      <c r="B13644" s="15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3">
      <c r="B13645" s="15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3">
      <c r="B13646" s="15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3">
      <c r="B13647" s="15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3">
      <c r="B13648" s="15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3">
      <c r="B13649" s="15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3">
      <c r="B13650" s="15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3">
      <c r="B13651" s="15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3">
      <c r="B13652" s="15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3">
      <c r="B13653" s="15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3">
      <c r="B13654" s="15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3">
      <c r="B13655" s="15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3">
      <c r="B13656" s="15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3">
      <c r="B13657" s="15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3">
      <c r="B13658" s="15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3">
      <c r="B13659" s="15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3">
      <c r="B13660" s="15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3">
      <c r="B13661" s="15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3">
      <c r="B13662" s="15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3">
      <c r="B13663" s="15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3">
      <c r="B13664" s="15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3">
      <c r="B13665" s="15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3">
      <c r="B13666" s="15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3">
      <c r="B13667" s="15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3">
      <c r="B13668" s="15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3">
      <c r="B13669" s="15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3">
      <c r="B13670" s="15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3">
      <c r="B13671" s="15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3">
      <c r="B13672" s="15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3">
      <c r="B13673" s="15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3">
      <c r="B13674" s="15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3">
      <c r="B13675" s="15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3">
      <c r="B13676" s="15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3">
      <c r="B13677" s="15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3">
      <c r="B13678" s="15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3">
      <c r="B13679" s="15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3">
      <c r="B13680" s="15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3">
      <c r="B13681" s="15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3">
      <c r="B13682" s="15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3">
      <c r="B13683" s="15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3">
      <c r="B13684" s="15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3">
      <c r="B13685" s="15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3">
      <c r="B13686" s="15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3">
      <c r="B13687" s="15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3">
      <c r="B13688" s="15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3">
      <c r="B13689" s="15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3">
      <c r="B13690" s="15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3">
      <c r="B13691" s="15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3">
      <c r="B13692" s="15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3">
      <c r="B13693" s="15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3">
      <c r="B13694" s="15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3">
      <c r="B13695" s="15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3">
      <c r="B13696" s="15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3">
      <c r="B13697" s="15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3">
      <c r="B13698" s="15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3">
      <c r="B13699" s="15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3">
      <c r="B13700" s="15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3">
      <c r="B13701" s="15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3">
      <c r="B13702" s="15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3">
      <c r="B13703" s="15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3">
      <c r="B13704" s="15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3">
      <c r="B13705" s="15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3">
      <c r="B13706" s="15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3">
      <c r="B13707" s="15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3">
      <c r="B13708" s="15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3">
      <c r="B13709" s="15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3">
      <c r="B13710" s="15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3">
      <c r="B13711" s="15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3">
      <c r="B13712" s="15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3">
      <c r="B13713" s="15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3">
      <c r="B13714" s="15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3">
      <c r="B13715" s="15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3">
      <c r="B13716" s="15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3">
      <c r="B13717" s="15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3">
      <c r="B13718" s="15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3">
      <c r="B13719" s="15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3">
      <c r="B13720" s="15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3">
      <c r="B13721" s="15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3">
      <c r="B13722" s="15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3">
      <c r="B13723" s="15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3">
      <c r="B13724" s="15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3">
      <c r="B13725" s="15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3">
      <c r="B13726" s="15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3">
      <c r="B13727" s="15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3">
      <c r="B13728" s="15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3">
      <c r="B13729" s="15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3">
      <c r="B13730" s="15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3">
      <c r="B13731" s="15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3">
      <c r="B13732" s="15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3">
      <c r="B13733" s="15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3">
      <c r="B13734" s="15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3">
      <c r="B13735" s="15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3">
      <c r="B13736" s="15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3">
      <c r="B13737" s="15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3">
      <c r="B13738" s="15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3">
      <c r="B13739" s="15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3">
      <c r="B13740" s="15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3">
      <c r="B13741" s="15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3">
      <c r="B13742" s="15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3">
      <c r="B13743" s="15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3">
      <c r="B13744" s="15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3">
      <c r="B13745" s="15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3">
      <c r="B13746" s="15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3">
      <c r="B13747" s="15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3">
      <c r="B13748" s="15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3">
      <c r="B13749" s="15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3">
      <c r="B13750" s="15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3">
      <c r="B13751" s="15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3">
      <c r="B13752" s="15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3">
      <c r="B13753" s="15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3">
      <c r="B13754" s="15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3">
      <c r="B13755" s="15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3">
      <c r="B13756" s="15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3">
      <c r="B13757" s="15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3">
      <c r="B13758" s="15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3">
      <c r="B13759" s="15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3">
      <c r="B13760" s="15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3">
      <c r="B13761" s="15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3">
      <c r="B13762" s="15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3">
      <c r="B13763" s="15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3">
      <c r="B13764" s="15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3">
      <c r="B13765" s="15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3">
      <c r="B13766" s="15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3">
      <c r="B13767" s="15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3">
      <c r="B13768" s="15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3">
      <c r="B13769" s="15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3">
      <c r="B13770" s="15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3">
      <c r="B13771" s="15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3">
      <c r="B13772" s="15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3">
      <c r="B13773" s="15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3">
      <c r="B13774" s="15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3">
      <c r="B13775" s="15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3">
      <c r="B13776" s="15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3">
      <c r="B13777" s="15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3">
      <c r="B13778" s="15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3">
      <c r="B13779" s="15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3">
      <c r="B13780" s="15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3">
      <c r="B13781" s="15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3">
      <c r="B13782" s="15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3">
      <c r="B13783" s="15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3">
      <c r="B13784" s="15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3">
      <c r="B13785" s="15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3">
      <c r="B13786" s="15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3">
      <c r="B13787" s="15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3">
      <c r="B13788" s="15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3">
      <c r="B13789" s="15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3">
      <c r="B13790" s="15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3">
      <c r="B13791" s="15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3">
      <c r="B13792" s="15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3">
      <c r="B13793" s="15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3">
      <c r="B13794" s="15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3">
      <c r="B13795" s="15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3">
      <c r="B13796" s="15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3">
      <c r="B13797" s="15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3">
      <c r="B13798" s="15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3">
      <c r="B13799" s="15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3">
      <c r="B13800" s="15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3">
      <c r="B13801" s="15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3">
      <c r="B13802" s="15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3">
      <c r="B13803" s="15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3">
      <c r="B13804" s="15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3">
      <c r="B13805" s="15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3">
      <c r="B13806" s="15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3">
      <c r="B13807" s="15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3">
      <c r="B13808" s="15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3">
      <c r="B13809" s="15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3">
      <c r="B13810" s="15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3">
      <c r="B13811" s="15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3">
      <c r="B13812" s="15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3">
      <c r="B13813" s="15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3">
      <c r="B13814" s="15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3">
      <c r="B13815" s="15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3">
      <c r="B13816" s="15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3">
      <c r="B13817" s="15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3">
      <c r="B13818" s="15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3">
      <c r="B13819" s="15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3">
      <c r="B13820" s="15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3">
      <c r="B13821" s="15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3">
      <c r="B13822" s="15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3">
      <c r="B13823" s="15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3">
      <c r="B13824" s="15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3">
      <c r="B13825" s="15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3">
      <c r="B13826" s="15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3">
      <c r="B13827" s="15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3">
      <c r="B13828" s="15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3">
      <c r="B13829" s="15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3">
      <c r="B13830" s="15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3">
      <c r="B13831" s="15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3">
      <c r="B13832" s="15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3">
      <c r="B13833" s="15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3">
      <c r="B13834" s="15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3">
      <c r="B13835" s="15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3">
      <c r="B13836" s="15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3">
      <c r="B13837" s="15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3">
      <c r="B13838" s="15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3">
      <c r="B13839" s="15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3">
      <c r="B13840" s="15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3">
      <c r="B13841" s="15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3">
      <c r="B13842" s="15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3">
      <c r="B13843" s="15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3">
      <c r="B13844" s="15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3">
      <c r="B13845" s="15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3">
      <c r="B13846" s="15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3">
      <c r="B13847" s="15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3">
      <c r="B13848" s="15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3">
      <c r="B13849" s="15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3">
      <c r="B13850" s="15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3">
      <c r="B13851" s="15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3">
      <c r="B13852" s="15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3">
      <c r="B13853" s="15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3">
      <c r="B13854" s="15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3">
      <c r="B13855" s="15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3">
      <c r="B13856" s="15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3">
      <c r="B13857" s="15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3">
      <c r="B13858" s="15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3">
      <c r="B13859" s="15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3">
      <c r="B13860" s="15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3">
      <c r="B13861" s="15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3">
      <c r="B13862" s="15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3">
      <c r="B13863" s="15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3">
      <c r="B13864" s="15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3">
      <c r="B13865" s="15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3">
      <c r="B13866" s="15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3">
      <c r="B13867" s="15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3">
      <c r="B13868" s="15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3">
      <c r="B13869" s="15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3">
      <c r="B13870" s="15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3">
      <c r="B13871" s="15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3">
      <c r="B13872" s="15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3">
      <c r="B13873" s="15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3">
      <c r="B13874" s="15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3">
      <c r="B13875" s="15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3">
      <c r="B13876" s="15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3">
      <c r="B13877" s="15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3">
      <c r="B13878" s="15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3">
      <c r="B13879" s="15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3">
      <c r="B13880" s="15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3">
      <c r="B13881" s="15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3">
      <c r="B13882" s="15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3">
      <c r="B13883" s="15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3">
      <c r="B13884" s="15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3">
      <c r="B13885" s="15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3">
      <c r="B13886" s="15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3">
      <c r="B13887" s="15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3">
      <c r="B13888" s="15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3">
      <c r="B13889" s="15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3">
      <c r="B13890" s="15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3">
      <c r="B13891" s="15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3">
      <c r="B13892" s="15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3">
      <c r="B13893" s="15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3">
      <c r="B13894" s="15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3">
      <c r="B13895" s="15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3">
      <c r="B13896" s="15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3">
      <c r="B13897" s="15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3">
      <c r="B13898" s="15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3">
      <c r="B13899" s="15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3">
      <c r="B13900" s="15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3">
      <c r="B13901" s="15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3">
      <c r="B13902" s="15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3">
      <c r="B13903" s="15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3">
      <c r="B13904" s="15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3">
      <c r="B13905" s="15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3">
      <c r="B13906" s="15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3">
      <c r="B13907" s="15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3">
      <c r="B13908" s="15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3">
      <c r="B13909" s="15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3">
      <c r="B13910" s="15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3">
      <c r="B13911" s="15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3">
      <c r="B13912" s="15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3">
      <c r="B13913" s="15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3">
      <c r="B13914" s="15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3">
      <c r="B13915" s="15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3">
      <c r="B13916" s="15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3">
      <c r="B13917" s="15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3">
      <c r="B13918" s="15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3">
      <c r="B13919" s="15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3">
      <c r="B13920" s="15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3">
      <c r="B13921" s="15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3">
      <c r="B13922" s="15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3">
      <c r="B13923" s="15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3">
      <c r="B13924" s="15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3">
      <c r="B13925" s="15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3">
      <c r="B13926" s="15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3">
      <c r="B13927" s="15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3">
      <c r="B13928" s="15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3">
      <c r="B13929" s="15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3">
      <c r="B13930" s="15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3">
      <c r="B13931" s="15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3">
      <c r="B13932" s="15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3">
      <c r="B13933" s="15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3">
      <c r="B13934" s="15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3">
      <c r="B13935" s="15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3">
      <c r="B13936" s="15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3">
      <c r="B13937" s="15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3">
      <c r="B13938" s="15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3">
      <c r="B13939" s="15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3">
      <c r="B13940" s="15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3">
      <c r="B13941" s="15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3">
      <c r="B13942" s="15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3">
      <c r="B13943" s="15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3">
      <c r="B13944" s="15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3">
      <c r="B13945" s="15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3">
      <c r="B13946" s="15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3">
      <c r="B13947" s="15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3">
      <c r="B13948" s="15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3">
      <c r="B13949" s="15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3">
      <c r="B13950" s="15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3">
      <c r="B13951" s="15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3">
      <c r="B13952" s="15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3">
      <c r="B13953" s="15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3">
      <c r="B13954" s="15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3">
      <c r="B13955" s="15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3">
      <c r="B13956" s="15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3">
      <c r="B13957" s="15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3">
      <c r="B13958" s="15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3">
      <c r="B13959" s="15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3">
      <c r="B13960" s="15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3">
      <c r="B13961" s="15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3">
      <c r="B13962" s="15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3">
      <c r="B13963" s="15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3">
      <c r="B13964" s="15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3">
      <c r="B13965" s="15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3">
      <c r="B13966" s="15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3">
      <c r="B13967" s="15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3">
      <c r="B13968" s="15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3">
      <c r="B13969" s="15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3">
      <c r="B13970" s="15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3">
      <c r="B13971" s="15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3">
      <c r="B13972" s="15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3">
      <c r="B13973" s="15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3">
      <c r="B13974" s="15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3">
      <c r="B13975" s="15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3">
      <c r="B13976" s="15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3">
      <c r="B13977" s="15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3">
      <c r="B13978" s="15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3">
      <c r="B13979" s="15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3">
      <c r="B13980" s="15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3">
      <c r="B13981" s="15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3">
      <c r="B13982" s="15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3">
      <c r="B13983" s="15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3">
      <c r="B13984" s="15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3">
      <c r="B13985" s="15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3">
      <c r="B13986" s="15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3">
      <c r="B13987" s="15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3">
      <c r="B13988" s="15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3">
      <c r="B13989" s="15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3">
      <c r="B13990" s="15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3">
      <c r="B13991" s="15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3">
      <c r="B13992" s="15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3">
      <c r="B13993" s="15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3">
      <c r="B13994" s="15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3">
      <c r="B13995" s="15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3">
      <c r="B13996" s="15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3">
      <c r="B13997" s="15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3">
      <c r="B13998" s="15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3">
      <c r="B13999" s="15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3">
      <c r="B14000" s="15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3">
      <c r="B14001" s="15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3">
      <c r="B14002" s="15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3">
      <c r="B14003" s="15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3">
      <c r="B14004" s="15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3">
      <c r="B14005" s="15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3">
      <c r="B14006" s="15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3">
      <c r="B14007" s="15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3">
      <c r="B14008" s="15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3">
      <c r="B14009" s="15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3">
      <c r="B14010" s="15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3">
      <c r="B14011" s="15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3">
      <c r="B14012" s="15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3">
      <c r="B14013" s="15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3">
      <c r="B14014" s="15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3">
      <c r="B14015" s="15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3">
      <c r="B14016" s="15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3">
      <c r="B14017" s="15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3">
      <c r="B14018" s="15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3">
      <c r="B14019" s="15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3">
      <c r="B14020" s="15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3">
      <c r="B14021" s="15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3">
      <c r="B14022" s="15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3">
      <c r="B14023" s="15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3">
      <c r="B14024" s="15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3">
      <c r="B14025" s="15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3">
      <c r="B14026" s="15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3">
      <c r="B14027" s="15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3">
      <c r="B14028" s="15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3">
      <c r="B14029" s="15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3">
      <c r="B14030" s="15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3">
      <c r="B14031" s="15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3">
      <c r="B14032" s="15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3">
      <c r="B14033" s="15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3">
      <c r="B14034" s="15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3">
      <c r="B14035" s="15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3">
      <c r="B14036" s="15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3">
      <c r="B14037" s="15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3">
      <c r="B14038" s="15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3">
      <c r="B14039" s="15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3">
      <c r="B14040" s="15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3">
      <c r="B14041" s="15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3">
      <c r="B14042" s="15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3">
      <c r="B14043" s="15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3">
      <c r="B14044" s="15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3">
      <c r="B14045" s="15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3">
      <c r="B14046" s="15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3">
      <c r="B14047" s="15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3">
      <c r="B14048" s="15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3">
      <c r="B14049" s="15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3">
      <c r="B14050" s="15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3">
      <c r="B14051" s="15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3">
      <c r="B14052" s="15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3">
      <c r="B14053" s="15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3">
      <c r="B14054" s="15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3">
      <c r="B14055" s="15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3">
      <c r="B14056" s="15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3">
      <c r="B14057" s="15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3">
      <c r="B14058" s="15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3">
      <c r="B14059" s="15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3">
      <c r="B14060" s="15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3">
      <c r="B14061" s="15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3">
      <c r="B14062" s="15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3">
      <c r="B14063" s="15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3">
      <c r="B14064" s="15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3">
      <c r="B14065" s="15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3">
      <c r="B14066" s="15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3">
      <c r="B14067" s="15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3">
      <c r="B14068" s="15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3">
      <c r="B14069" s="15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3">
      <c r="B14070" s="15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3">
      <c r="B14071" s="15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3">
      <c r="B14072" s="15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3">
      <c r="B14073" s="15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3">
      <c r="B14074" s="15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3">
      <c r="B14075" s="15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3">
      <c r="B14076" s="15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3">
      <c r="B14077" s="15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3">
      <c r="B14078" s="15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3">
      <c r="B14079" s="15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3">
      <c r="B14080" s="15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3">
      <c r="B14081" s="15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3">
      <c r="B14082" s="15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3">
      <c r="B14083" s="15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3">
      <c r="B14084" s="15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3">
      <c r="B14085" s="15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3">
      <c r="B14086" s="15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3">
      <c r="B14087" s="15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3">
      <c r="B14088" s="15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3">
      <c r="B14089" s="15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3">
      <c r="B14090" s="15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3">
      <c r="B14091" s="15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3">
      <c r="B14092" s="15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3">
      <c r="B14093" s="15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3">
      <c r="B14094" s="15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3">
      <c r="B14095" s="15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3">
      <c r="B14096" s="15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3">
      <c r="B14097" s="15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3">
      <c r="B14098" s="15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3">
      <c r="B14099" s="15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3">
      <c r="B14100" s="15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3">
      <c r="B14101" s="15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3">
      <c r="B14102" s="15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3">
      <c r="B14103" s="15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3">
      <c r="B14104" s="15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3">
      <c r="B14105" s="15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3">
      <c r="B14106" s="15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3">
      <c r="B14107" s="15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3">
      <c r="B14108" s="15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3">
      <c r="B14109" s="15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3">
      <c r="B14110" s="15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3">
      <c r="B14111" s="15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3">
      <c r="B14112" s="15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3">
      <c r="B14113" s="15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3">
      <c r="B14114" s="15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3">
      <c r="B14115" s="15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3">
      <c r="B14116" s="15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3">
      <c r="B14117" s="15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3">
      <c r="B14118" s="15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3">
      <c r="B14119" s="15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3">
      <c r="B14120" s="15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3">
      <c r="B14121" s="15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3">
      <c r="B14122" s="15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3">
      <c r="B14123" s="15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3">
      <c r="B14124" s="15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3">
      <c r="B14125" s="15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3">
      <c r="B14126" s="15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3">
      <c r="B14127" s="15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3">
      <c r="B14128" s="15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3">
      <c r="B14129" s="15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3">
      <c r="B14130" s="15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3">
      <c r="B14131" s="15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3">
      <c r="B14132" s="15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3">
      <c r="B14133" s="15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3">
      <c r="B14134" s="15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3">
      <c r="B14135" s="15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3">
      <c r="B14136" s="15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3">
      <c r="B14137" s="15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3">
      <c r="B14138" s="15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3">
      <c r="B14139" s="15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3">
      <c r="B14140" s="15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3">
      <c r="B14141" s="15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3">
      <c r="B14142" s="15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3">
      <c r="B14143" s="15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3">
      <c r="B14144" s="15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3">
      <c r="B14145" s="15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3">
      <c r="B14146" s="15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3">
      <c r="B14147" s="15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3">
      <c r="B14148" s="15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3">
      <c r="B14149" s="15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3">
      <c r="B14150" s="15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3">
      <c r="B14151" s="15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3">
      <c r="B14152" s="15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3">
      <c r="B14153" s="15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3">
      <c r="B14154" s="15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3">
      <c r="B14155" s="15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3">
      <c r="B14156" s="15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3">
      <c r="B14157" s="15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3">
      <c r="B14158" s="15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3">
      <c r="B14159" s="15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3">
      <c r="B14160" s="15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3">
      <c r="B14161" s="15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3">
      <c r="B14162" s="15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3">
      <c r="B14163" s="15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3">
      <c r="B14164" s="15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3">
      <c r="B14165" s="15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3">
      <c r="B14166" s="15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3">
      <c r="B14167" s="15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3">
      <c r="B14168" s="15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3">
      <c r="B14169" s="15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3">
      <c r="B14170" s="15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3">
      <c r="B14171" s="15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3">
      <c r="B14172" s="15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3">
      <c r="B14173" s="15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3">
      <c r="B14174" s="15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3">
      <c r="B14175" s="15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3">
      <c r="B14176" s="15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3">
      <c r="B14177" s="15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3">
      <c r="B14178" s="15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3">
      <c r="B14179" s="15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3">
      <c r="B14180" s="15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3">
      <c r="B14181" s="15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3">
      <c r="B14182" s="15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3">
      <c r="B14183" s="15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3">
      <c r="B14184" s="15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3">
      <c r="B14185" s="15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3">
      <c r="B14186" s="15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3">
      <c r="B14187" s="15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3">
      <c r="B14188" s="15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3">
      <c r="B14189" s="15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3">
      <c r="B14190" s="15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3">
      <c r="B14191" s="15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3">
      <c r="B14192" s="15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3">
      <c r="B14193" s="15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3">
      <c r="B14194" s="15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3">
      <c r="B14195" s="15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3">
      <c r="B14196" s="15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3">
      <c r="B14197" s="15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3">
      <c r="B14198" s="15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3">
      <c r="B14199" s="15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3">
      <c r="B14200" s="15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3">
      <c r="B14201" s="15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3">
      <c r="B14202" s="15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3">
      <c r="B14203" s="15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3">
      <c r="B14204" s="15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3">
      <c r="B14205" s="15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3">
      <c r="B14206" s="15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3">
      <c r="B14207" s="15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3">
      <c r="B14208" s="15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3">
      <c r="B14209" s="15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3">
      <c r="B14210" s="15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3">
      <c r="B14211" s="15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3">
      <c r="B14212" s="15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3">
      <c r="B14213" s="15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3">
      <c r="B14214" s="15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3">
      <c r="B14215" s="15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3">
      <c r="B14216" s="15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3">
      <c r="B14217" s="15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3">
      <c r="B14218" s="15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3">
      <c r="B14219" s="15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3">
      <c r="B14220" s="15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3">
      <c r="B14221" s="15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3">
      <c r="B14222" s="15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3">
      <c r="B14223" s="15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3">
      <c r="B14224" s="15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3">
      <c r="B14225" s="15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3">
      <c r="B14226" s="15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3">
      <c r="B14227" s="15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3">
      <c r="B14228" s="15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3">
      <c r="B14229" s="15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3">
      <c r="B14230" s="15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3">
      <c r="B14231" s="15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3">
      <c r="B14232" s="15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3">
      <c r="B14233" s="15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3">
      <c r="B14234" s="15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3">
      <c r="B14235" s="15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3">
      <c r="B14236" s="15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3">
      <c r="B14237" s="15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3">
      <c r="B14238" s="15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3">
      <c r="B14239" s="15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3">
      <c r="B14240" s="15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3">
      <c r="B14241" s="15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3">
      <c r="B14242" s="15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3">
      <c r="B14243" s="15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3">
      <c r="B14244" s="15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3">
      <c r="B14245" s="15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3">
      <c r="B14246" s="15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3">
      <c r="B14247" s="15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3">
      <c r="B14248" s="15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3">
      <c r="B14249" s="15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3">
      <c r="B14250" s="15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3">
      <c r="B14251" s="15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3">
      <c r="B14252" s="15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3">
      <c r="B14253" s="15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3">
      <c r="B14254" s="15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3">
      <c r="B14255" s="15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3">
      <c r="B14256" s="15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3">
      <c r="B14257" s="15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3">
      <c r="B14258" s="15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3">
      <c r="B14259" s="15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3">
      <c r="B14260" s="15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3">
      <c r="B14261" s="15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3">
      <c r="B14262" s="15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3">
      <c r="B14263" s="15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3">
      <c r="B14264" s="15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3">
      <c r="B14265" s="15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3">
      <c r="B14266" s="15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3">
      <c r="B14267" s="15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3">
      <c r="B14268" s="15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3">
      <c r="B14269" s="15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3">
      <c r="B14270" s="15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3">
      <c r="B14271" s="15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3">
      <c r="B14272" s="15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3">
      <c r="B14273" s="15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3">
      <c r="B14274" s="15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3">
      <c r="B14275" s="15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3">
      <c r="B14276" s="15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3">
      <c r="B14277" s="15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3">
      <c r="B14278" s="15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3">
      <c r="B14279" s="15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3">
      <c r="B14280" s="15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3">
      <c r="B14281" s="15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3">
      <c r="B14282" s="15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3">
      <c r="B14283" s="15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3">
      <c r="B14284" s="15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3">
      <c r="B14285" s="15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3">
      <c r="B14286" s="15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3">
      <c r="B14287" s="15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3">
      <c r="B14288" s="15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3">
      <c r="B14289" s="15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3">
      <c r="B14290" s="15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3">
      <c r="B14291" s="15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3">
      <c r="B14292" s="15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3">
      <c r="B14293" s="15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3">
      <c r="B14294" s="15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3">
      <c r="B14295" s="15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3">
      <c r="B14296" s="15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3">
      <c r="B14297" s="15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3">
      <c r="B14298" s="15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3">
      <c r="B14299" s="15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3">
      <c r="B14300" s="15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3">
      <c r="B14301" s="15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3">
      <c r="B14302" s="15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3">
      <c r="B14303" s="15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3">
      <c r="B14304" s="15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3">
      <c r="B14305" s="15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3">
      <c r="B14306" s="15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3">
      <c r="B14307" s="15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3">
      <c r="B14308" s="15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3">
      <c r="B14309" s="15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3">
      <c r="B14310" s="15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3">
      <c r="B14311" s="15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3">
      <c r="B14312" s="15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3">
      <c r="B14313" s="15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3">
      <c r="B14314" s="15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3">
      <c r="B14315" s="15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3">
      <c r="B14316" s="15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3">
      <c r="B14317" s="15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3">
      <c r="B14318" s="15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3">
      <c r="B14319" s="15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3">
      <c r="B14320" s="15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3">
      <c r="B14321" s="15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3">
      <c r="B14322" s="15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3">
      <c r="B14323" s="15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3">
      <c r="B14324" s="15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3">
      <c r="B14325" s="15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3">
      <c r="B14326" s="15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3">
      <c r="B14327" s="15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3">
      <c r="B14328" s="15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3">
      <c r="B14329" s="15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3">
      <c r="B14330" s="15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3">
      <c r="B14331" s="15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3">
      <c r="B14332" s="15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3">
      <c r="B14333" s="15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3">
      <c r="B14334" s="15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3">
      <c r="B14335" s="15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3">
      <c r="B14336" s="15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3">
      <c r="B14337" s="15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3">
      <c r="B14338" s="15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3">
      <c r="B14339" s="15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3">
      <c r="B14340" s="15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3">
      <c r="B14341" s="15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3">
      <c r="B14342" s="15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3">
      <c r="B14343" s="15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3">
      <c r="B14344" s="15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3">
      <c r="B14345" s="15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3">
      <c r="B14346" s="15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3">
      <c r="B14347" s="15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3">
      <c r="B14348" s="15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3">
      <c r="B14349" s="15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3">
      <c r="B14350" s="15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3">
      <c r="B14351" s="15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3">
      <c r="B14352" s="15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3">
      <c r="B14353" s="15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3">
      <c r="B14354" s="15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3">
      <c r="B14355" s="15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3">
      <c r="B14356" s="15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3">
      <c r="B14357" s="15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3">
      <c r="B14358" s="15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3">
      <c r="B14359" s="15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3">
      <c r="B14360" s="15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3">
      <c r="B14361" s="15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3">
      <c r="B14362" s="15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3">
      <c r="B14363" s="15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3">
      <c r="B14364" s="15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3">
      <c r="B14365" s="15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3">
      <c r="B14366" s="15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3">
      <c r="B14367" s="15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3">
      <c r="B14368" s="15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3">
      <c r="B14369" s="15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3">
      <c r="B14370" s="15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3">
      <c r="B14371" s="15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3">
      <c r="B14372" s="15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3">
      <c r="B14373" s="15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3">
      <c r="B14374" s="15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3">
      <c r="B14375" s="15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3">
      <c r="B14376" s="15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3">
      <c r="B14377" s="15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3">
      <c r="B14378" s="15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3">
      <c r="B14379" s="15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3">
      <c r="B14380" s="15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3">
      <c r="B14381" s="15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3">
      <c r="B14382" s="15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3">
      <c r="B14383" s="15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3">
      <c r="B14384" s="15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3">
      <c r="B14385" s="15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3">
      <c r="B14386" s="15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3">
      <c r="B14387" s="15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3">
      <c r="B14388" s="15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3">
      <c r="B14389" s="15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3">
      <c r="B14390" s="15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3">
      <c r="B14391" s="15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3">
      <c r="B14392" s="15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3">
      <c r="B14393" s="15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3">
      <c r="B14394" s="15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3">
      <c r="B14395" s="15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3">
      <c r="B14396" s="15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3">
      <c r="B14397" s="15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3">
      <c r="B14398" s="15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3">
      <c r="B14399" s="15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3">
      <c r="B14400" s="15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3">
      <c r="B14401" s="15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3">
      <c r="B14402" s="15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3">
      <c r="B14403" s="15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3">
      <c r="B14404" s="15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3">
      <c r="B14405" s="15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3">
      <c r="B14406" s="15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3">
      <c r="B14407" s="15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3">
      <c r="B14408" s="15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3">
      <c r="B14409" s="15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3">
      <c r="B14410" s="15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3">
      <c r="B14411" s="15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3">
      <c r="B14412" s="15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3">
      <c r="B14413" s="15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3">
      <c r="B14414" s="15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3">
      <c r="B14415" s="15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3">
      <c r="B14416" s="15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3">
      <c r="B14417" s="15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3">
      <c r="B14418" s="15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3">
      <c r="B14419" s="15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3">
      <c r="B14420" s="15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3">
      <c r="B14421" s="15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3">
      <c r="B14422" s="15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3">
      <c r="B14423" s="15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3">
      <c r="B14424" s="15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3">
      <c r="B14425" s="15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3">
      <c r="B14426" s="15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3">
      <c r="B14427" s="15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3">
      <c r="B14428" s="15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3">
      <c r="B14429" s="15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3">
      <c r="B14430" s="15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3">
      <c r="B14431" s="15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3">
      <c r="B14432" s="15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3">
      <c r="B14433" s="15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3">
      <c r="B14434" s="15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3">
      <c r="B14435" s="15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3">
      <c r="B14436" s="15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3">
      <c r="B14437" s="15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3">
      <c r="B14438" s="15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3">
      <c r="B14439" s="15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3">
      <c r="B14440" s="15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3">
      <c r="B14441" s="15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3">
      <c r="B14442" s="15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3">
      <c r="B14443" s="15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3">
      <c r="B14444" s="15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3">
      <c r="B14445" s="15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3">
      <c r="B14446" s="15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3">
      <c r="B14447" s="15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3">
      <c r="B14448" s="15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3">
      <c r="B14449" s="15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3">
      <c r="B14450" s="15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3">
      <c r="B14451" s="15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3">
      <c r="B14452" s="15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3">
      <c r="B14453" s="15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3">
      <c r="B14454" s="15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3">
      <c r="B14455" s="15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3">
      <c r="B14456" s="15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3">
      <c r="B14457" s="15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3">
      <c r="B14458" s="15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3">
      <c r="B14459" s="15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3">
      <c r="B14460" s="15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3">
      <c r="B14461" s="15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3">
      <c r="B14462" s="15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3">
      <c r="B14463" s="15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3">
      <c r="B14464" s="15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3">
      <c r="B14465" s="15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3">
      <c r="B14466" s="15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3">
      <c r="B14467" s="15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3">
      <c r="B14468" s="15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3">
      <c r="B14469" s="15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3">
      <c r="B14470" s="15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3">
      <c r="B14471" s="15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3">
      <c r="B14472" s="15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3">
      <c r="B14473" s="15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3">
      <c r="B14474" s="15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3">
      <c r="B14475" s="15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3">
      <c r="B14476" s="15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3">
      <c r="B14477" s="15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3">
      <c r="B14478" s="15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3">
      <c r="B14479" s="15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3">
      <c r="B14480" s="15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3">
      <c r="B14481" s="15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3">
      <c r="B14482" s="15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3">
      <c r="B14483" s="15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3">
      <c r="B14484" s="15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3">
      <c r="B14485" s="15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3">
      <c r="B14486" s="15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3">
      <c r="B14487" s="15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3">
      <c r="B14488" s="15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3">
      <c r="B14489" s="15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3">
      <c r="B14490" s="15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3">
      <c r="B14491" s="15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3">
      <c r="B14492" s="15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3">
      <c r="B14493" s="15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3">
      <c r="B14494" s="15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3">
      <c r="B14495" s="15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3">
      <c r="B14496" s="15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3">
      <c r="B14497" s="15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3">
      <c r="B14498" s="15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3">
      <c r="B14499" s="15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3">
      <c r="B14500" s="15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3">
      <c r="B14501" s="15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3">
      <c r="B14502" s="15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3">
      <c r="B14503" s="15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3">
      <c r="B14504" s="15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3">
      <c r="B14505" s="15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3">
      <c r="B14506" s="15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3">
      <c r="B14507" s="15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3">
      <c r="B14508" s="15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3">
      <c r="B14509" s="15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3">
      <c r="B14510" s="15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3">
      <c r="B14511" s="15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3">
      <c r="B14512" s="15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3">
      <c r="B14513" s="15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3">
      <c r="B14514" s="15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3">
      <c r="B14515" s="15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3">
      <c r="B14516" s="15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3">
      <c r="B14517" s="15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3">
      <c r="B14518" s="15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3">
      <c r="B14519" s="15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3">
      <c r="B14520" s="15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3">
      <c r="B14521" s="15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3">
      <c r="B14522" s="15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3">
      <c r="B14523" s="15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3">
      <c r="B14524" s="15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3">
      <c r="B14525" s="15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3">
      <c r="B14526" s="15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3">
      <c r="B14527" s="15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3">
      <c r="B14528" s="15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3">
      <c r="B14529" s="15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3">
      <c r="B14530" s="15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3">
      <c r="B14531" s="15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3">
      <c r="B14532" s="15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3">
      <c r="B14533" s="15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3">
      <c r="B14534" s="15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3">
      <c r="B14535" s="15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3">
      <c r="B14536" s="15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3">
      <c r="B14537" s="15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3">
      <c r="B14538" s="15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3">
      <c r="B14539" s="15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3">
      <c r="B14540" s="15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3">
      <c r="B14541" s="15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3">
      <c r="B14542" s="15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3">
      <c r="B14543" s="15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3">
      <c r="B14544" s="15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3">
      <c r="B14545" s="15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3">
      <c r="B14546" s="15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3">
      <c r="B14547" s="15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3">
      <c r="B14548" s="15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3">
      <c r="B14549" s="15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3">
      <c r="B14550" s="15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3">
      <c r="B14551" s="15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3">
      <c r="B14552" s="15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3">
      <c r="B14553" s="15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3">
      <c r="B14554" s="15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3">
      <c r="B14555" s="15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3">
      <c r="B14556" s="15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3">
      <c r="B14557" s="15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3">
      <c r="B14558" s="15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3">
      <c r="B14559" s="15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3">
      <c r="B14560" s="15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3">
      <c r="B14561" s="15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3">
      <c r="B14562" s="15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3">
      <c r="B14563" s="15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3">
      <c r="B14564" s="15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3">
      <c r="B14565" s="15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3">
      <c r="B14566" s="15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3">
      <c r="B14567" s="15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3">
      <c r="B14568" s="15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3">
      <c r="B14569" s="15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3">
      <c r="B14570" s="15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3">
      <c r="B14571" s="15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3">
      <c r="B14572" s="15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3">
      <c r="B14573" s="15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3">
      <c r="B14574" s="15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3">
      <c r="B14575" s="15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3">
      <c r="B14576" s="15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3">
      <c r="B14577" s="15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3">
      <c r="B14578" s="15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3">
      <c r="B14579" s="15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3">
      <c r="B14580" s="15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3">
      <c r="B14581" s="15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3">
      <c r="B14582" s="15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3">
      <c r="B14583" s="15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3">
      <c r="B14584" s="15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3">
      <c r="B14585" s="15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3">
      <c r="B14586" s="15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3">
      <c r="B14587" s="15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3">
      <c r="B14588" s="15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3">
      <c r="B14589" s="15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3">
      <c r="B14590" s="15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3">
      <c r="B14591" s="15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3">
      <c r="B14592" s="15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3">
      <c r="B14593" s="15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3">
      <c r="B14594" s="15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3">
      <c r="B14595" s="15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3">
      <c r="B14596" s="15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3">
      <c r="B14597" s="15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3">
      <c r="B14598" s="15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3">
      <c r="B14599" s="15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3">
      <c r="B14600" s="15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3">
      <c r="B14601" s="15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3">
      <c r="B14602" s="15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3">
      <c r="B14603" s="15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3">
      <c r="B14604" s="15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3">
      <c r="B14605" s="15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3">
      <c r="B14606" s="15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3">
      <c r="B14607" s="15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3">
      <c r="B14608" s="15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3">
      <c r="B14609" s="15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3">
      <c r="B14610" s="15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3">
      <c r="B14611" s="15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3">
      <c r="B14612" s="15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3">
      <c r="B14613" s="15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3">
      <c r="B14614" s="15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3">
      <c r="B14615" s="15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3">
      <c r="B14616" s="15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3">
      <c r="B14617" s="15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3">
      <c r="B14618" s="15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3">
      <c r="B14619" s="15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3">
      <c r="B14620" s="15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3">
      <c r="B14621" s="15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3">
      <c r="B14622" s="15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3">
      <c r="B14623" s="15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3">
      <c r="B14624" s="15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3">
      <c r="B14625" s="15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3">
      <c r="B14626" s="15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3">
      <c r="B14627" s="15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3">
      <c r="B14628" s="15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3">
      <c r="B14629" s="15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3">
      <c r="B14630" s="15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3">
      <c r="B14631" s="15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3">
      <c r="B14632" s="15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3">
      <c r="B14633" s="15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3">
      <c r="B14634" s="15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3">
      <c r="B14635" s="15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3">
      <c r="B14636" s="15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3">
      <c r="B14637" s="15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3">
      <c r="B14638" s="15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3">
      <c r="B14639" s="15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3">
      <c r="B14640" s="15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3">
      <c r="B14641" s="15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3">
      <c r="B14642" s="15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3">
      <c r="B14643" s="15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3">
      <c r="B14644" s="15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3">
      <c r="B14645" s="15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3">
      <c r="B14646" s="15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3">
      <c r="B14647" s="15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3">
      <c r="B14648" s="15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3">
      <c r="B14649" s="15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3">
      <c r="B14650" s="15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3">
      <c r="B14651" s="15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3">
      <c r="B14652" s="15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3">
      <c r="B14653" s="15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3">
      <c r="B14654" s="15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3">
      <c r="B14655" s="15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3">
      <c r="B14656" s="15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3">
      <c r="B14657" s="15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3">
      <c r="B14658" s="15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3">
      <c r="B14659" s="15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3">
      <c r="B14660" s="15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3">
      <c r="B14661" s="15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3">
      <c r="B14662" s="15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3">
      <c r="B14663" s="15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3">
      <c r="B14664" s="15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3">
      <c r="B14665" s="15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3">
      <c r="B14666" s="15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3">
      <c r="B14667" s="15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3">
      <c r="B14668" s="15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3">
      <c r="B14669" s="15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3">
      <c r="B14670" s="15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3">
      <c r="B14671" s="15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3">
      <c r="B14672" s="15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3">
      <c r="B14673" s="15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3">
      <c r="B14674" s="15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3">
      <c r="B14675" s="15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3">
      <c r="B14676" s="15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3">
      <c r="B14677" s="15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3">
      <c r="B14678" s="15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3">
      <c r="B14679" s="15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3">
      <c r="B14680" s="15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3">
      <c r="B14681" s="15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3">
      <c r="B14682" s="15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3">
      <c r="B14683" s="15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3">
      <c r="B14684" s="15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3">
      <c r="B14685" s="15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3">
      <c r="B14686" s="15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3">
      <c r="B14687" s="15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3">
      <c r="B14688" s="15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3">
      <c r="B14689" s="15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3">
      <c r="B14690" s="15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3">
      <c r="B14691" s="15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3">
      <c r="B14692" s="15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3">
      <c r="B14693" s="15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3">
      <c r="B14694" s="15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3">
      <c r="B14695" s="15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3">
      <c r="B14696" s="15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3">
      <c r="B14697" s="15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3">
      <c r="B14698" s="15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3">
      <c r="B14699" s="15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3">
      <c r="B14700" s="15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3">
      <c r="B14701" s="15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3">
      <c r="B14702" s="15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3">
      <c r="B14703" s="15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3">
      <c r="B14704" s="15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3">
      <c r="B14705" s="15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3">
      <c r="B14706" s="15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3">
      <c r="B14707" s="15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3">
      <c r="B14708" s="15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3">
      <c r="B14709" s="15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3">
      <c r="B14710" s="15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3">
      <c r="B14711" s="15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3">
      <c r="B14712" s="15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3">
      <c r="B14713" s="15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3">
      <c r="B14714" s="15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3">
      <c r="B14715" s="15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3">
      <c r="B14716" s="15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3">
      <c r="B14717" s="15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3">
      <c r="B14718" s="15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3">
      <c r="B14719" s="15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3">
      <c r="B14720" s="15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3">
      <c r="B14721" s="15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3">
      <c r="B14722" s="15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3">
      <c r="B14723" s="15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3">
      <c r="B14724" s="15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3">
      <c r="B14725" s="15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3">
      <c r="B14726" s="15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3">
      <c r="B14727" s="15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3">
      <c r="B14728" s="15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3">
      <c r="B14729" s="15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3">
      <c r="B14730" s="15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3">
      <c r="B14731" s="15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3">
      <c r="B14732" s="15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3">
      <c r="B14733" s="15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3">
      <c r="B14734" s="15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3">
      <c r="B14735" s="15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3">
      <c r="B14736" s="15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3">
      <c r="B14737" s="15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3">
      <c r="B14738" s="15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3">
      <c r="B14739" s="15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3">
      <c r="B14740" s="15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3">
      <c r="B14741" s="15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3">
      <c r="B14742" s="15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3">
      <c r="B14743" s="15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3">
      <c r="B14744" s="15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3">
      <c r="B14745" s="15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3">
      <c r="B14746" s="15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3">
      <c r="B14747" s="15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3">
      <c r="B14748" s="15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3">
      <c r="B14749" s="15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3">
      <c r="B14750" s="15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3">
      <c r="B14751" s="15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3">
      <c r="B14752" s="15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3">
      <c r="B14753" s="15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3">
      <c r="B14754" s="15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3">
      <c r="B14755" s="15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3">
      <c r="B14756" s="15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3">
      <c r="B14757" s="15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3">
      <c r="B14758" s="15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3">
      <c r="B14759" s="15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3">
      <c r="B14760" s="15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3">
      <c r="B14761" s="15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3">
      <c r="B14762" s="15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3">
      <c r="B14763" s="15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3">
      <c r="B14764" s="15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3">
      <c r="B14765" s="15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3">
      <c r="B14766" s="15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3">
      <c r="B14767" s="15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3">
      <c r="B14768" s="15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3">
      <c r="B14769" s="15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3">
      <c r="B14770" s="15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3">
      <c r="B14771" s="15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3">
      <c r="B14772" s="15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3">
      <c r="B14773" s="15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3">
      <c r="B14774" s="15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3">
      <c r="B14775" s="15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3">
      <c r="B14776" s="15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3">
      <c r="B14777" s="15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3">
      <c r="B14778" s="15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3">
      <c r="B14779" s="15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3">
      <c r="B14780" s="15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3">
      <c r="B14781" s="15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3">
      <c r="B14782" s="15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3">
      <c r="B14783" s="15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3">
      <c r="B14784" s="15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3">
      <c r="B14785" s="15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3">
      <c r="B14786" s="15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3">
      <c r="B14787" s="15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3">
      <c r="B14788" s="15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3">
      <c r="B14789" s="15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3">
      <c r="B14790" s="15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3">
      <c r="B14791" s="15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3">
      <c r="B14792" s="15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3">
      <c r="B14793" s="15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3">
      <c r="B14794" s="15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3">
      <c r="B14795" s="15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3">
      <c r="B14796" s="15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3">
      <c r="B14797" s="15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3">
      <c r="B14798" s="15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3">
      <c r="B14799" s="15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3">
      <c r="B14800" s="15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3">
      <c r="B14801" s="15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3">
      <c r="B14802" s="15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3">
      <c r="B14803" s="15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3">
      <c r="B14804" s="15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3">
      <c r="B14805" s="15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3">
      <c r="B14806" s="15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3">
      <c r="B14807" s="15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3">
      <c r="B14808" s="15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3">
      <c r="B14809" s="15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3">
      <c r="B14810" s="15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3">
      <c r="B14811" s="15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3">
      <c r="B14812" s="15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3">
      <c r="B14813" s="15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3">
      <c r="B14814" s="15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3">
      <c r="B14815" s="15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3">
      <c r="B14816" s="15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3">
      <c r="B14817" s="15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3">
      <c r="B14818" s="15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3">
      <c r="B14819" s="15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3">
      <c r="B14820" s="15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3">
      <c r="B14821" s="15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3">
      <c r="B14822" s="15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3">
      <c r="B14823" s="15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3">
      <c r="B14824" s="15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3">
      <c r="B14825" s="15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3">
      <c r="B14826" s="15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3">
      <c r="B14827" s="15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3">
      <c r="B14828" s="15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3">
      <c r="B14829" s="15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3">
      <c r="B14830" s="15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3">
      <c r="B14831" s="15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3">
      <c r="B14832" s="15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3">
      <c r="B14833" s="15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3">
      <c r="B14834" s="15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3">
      <c r="B14835" s="15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3">
      <c r="B14836" s="15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3">
      <c r="B14837" s="15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3">
      <c r="B14838" s="15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3">
      <c r="B14839" s="15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3">
      <c r="B14840" s="15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3">
      <c r="B14841" s="15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3">
      <c r="B14842" s="15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3">
      <c r="B14843" s="15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3">
      <c r="B14844" s="15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3">
      <c r="B14845" s="15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3">
      <c r="B14846" s="15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3">
      <c r="B14847" s="15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3">
      <c r="B14848" s="15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3">
      <c r="B14849" s="15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3">
      <c r="B14850" s="15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3">
      <c r="B14851" s="15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3">
      <c r="B14852" s="15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3">
      <c r="B14853" s="15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3">
      <c r="B14854" s="15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3">
      <c r="B14855" s="15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3">
      <c r="B14856" s="15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3">
      <c r="B14857" s="15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3">
      <c r="B14858" s="15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3">
      <c r="B14859" s="15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3">
      <c r="B14860" s="15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3">
      <c r="B14861" s="15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3">
      <c r="B14862" s="15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3">
      <c r="B14863" s="15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3">
      <c r="B14864" s="15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3">
      <c r="B14865" s="15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3">
      <c r="B14866" s="15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3">
      <c r="B14867" s="15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3">
      <c r="B14868" s="15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3">
      <c r="B14869" s="15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3">
      <c r="B14870" s="15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3">
      <c r="B14871" s="15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3">
      <c r="B14872" s="15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3">
      <c r="B14873" s="15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3">
      <c r="B14874" s="15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3">
      <c r="B14875" s="15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3">
      <c r="B14876" s="15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3">
      <c r="B14877" s="15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3">
      <c r="B14878" s="15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3">
      <c r="B14879" s="15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3">
      <c r="B14880" s="15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3">
      <c r="B14881" s="15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3">
      <c r="B14882" s="15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3">
      <c r="B14883" s="15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3">
      <c r="B14884" s="15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3">
      <c r="B14885" s="15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3">
      <c r="B14886" s="15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3">
      <c r="B14887" s="15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3">
      <c r="B14888" s="15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3">
      <c r="B14889" s="15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3">
      <c r="B14890" s="15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3">
      <c r="B14891" s="15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3">
      <c r="B14892" s="15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3">
      <c r="B14893" s="15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3">
      <c r="B14894" s="15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3">
      <c r="B14895" s="15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3">
      <c r="B14896" s="15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3">
      <c r="B14897" s="15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3">
      <c r="B14898" s="15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3">
      <c r="B14899" s="15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3">
      <c r="B14900" s="15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3">
      <c r="B14901" s="15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3">
      <c r="B14902" s="15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3">
      <c r="B14903" s="15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3">
      <c r="B14904" s="15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3">
      <c r="B14905" s="15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3">
      <c r="B14906" s="15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3">
      <c r="B14907" s="15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3">
      <c r="B14908" s="15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3">
      <c r="B14909" s="15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3">
      <c r="B14910" s="15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3">
      <c r="B14911" s="15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3">
      <c r="B14912" s="15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3">
      <c r="B14913" s="15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3">
      <c r="B14914" s="15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3">
      <c r="B14915" s="15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3">
      <c r="B14916" s="15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3">
      <c r="B14917" s="15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3">
      <c r="B14918" s="15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3">
      <c r="B14919" s="15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3">
      <c r="B14920" s="15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3">
      <c r="B14921" s="15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3">
      <c r="B14922" s="15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3">
      <c r="B14923" s="15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3">
      <c r="B14924" s="15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3">
      <c r="B14925" s="15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3">
      <c r="B14926" s="15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3">
      <c r="B14927" s="15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3">
      <c r="B14928" s="15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3">
      <c r="B14929" s="15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3">
      <c r="B14930" s="15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3">
      <c r="B14931" s="15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3">
      <c r="B14932" s="15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3">
      <c r="B14933" s="15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3">
      <c r="B14934" s="15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3">
      <c r="B14935" s="15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3">
      <c r="B14936" s="15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3">
      <c r="B14937" s="15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3">
      <c r="B14938" s="15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3">
      <c r="B14939" s="15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3">
      <c r="B14940" s="15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3">
      <c r="B14941" s="15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3">
      <c r="B14942" s="15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3">
      <c r="B14943" s="15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3">
      <c r="B14944" s="15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3">
      <c r="B14945" s="15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3">
      <c r="B14946" s="15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3">
      <c r="B14947" s="15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3">
      <c r="B14948" s="15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3">
      <c r="B14949" s="15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3">
      <c r="B14950" s="15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3">
      <c r="B14951" s="15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3">
      <c r="B14952" s="15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3">
      <c r="B14953" s="15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3">
      <c r="B14954" s="15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3">
      <c r="B14955" s="15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3">
      <c r="B14956" s="15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3">
      <c r="B14957" s="15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3">
      <c r="B14958" s="15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3">
      <c r="B14959" s="15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3">
      <c r="B14960" s="15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3">
      <c r="B14961" s="15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3">
      <c r="B14962" s="15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3">
      <c r="B14963" s="15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3">
      <c r="B14964" s="15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3">
      <c r="B14965" s="15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3">
      <c r="B14966" s="15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3">
      <c r="B14967" s="15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3">
      <c r="B14968" s="15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3">
      <c r="B14969" s="15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3">
      <c r="B14970" s="15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3">
      <c r="B14971" s="15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3">
      <c r="B14972" s="15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3">
      <c r="B14973" s="15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3">
      <c r="B14974" s="15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3">
      <c r="B14975" s="15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3">
      <c r="B14976" s="15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3">
      <c r="B14977" s="15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3">
      <c r="B14978" s="15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3">
      <c r="B14979" s="15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3">
      <c r="B14980" s="15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3">
      <c r="B14981" s="15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3">
      <c r="B14982" s="15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3">
      <c r="B14983" s="15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3">
      <c r="B14984" s="15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3">
      <c r="B14985" s="15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3">
      <c r="B14986" s="15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3">
      <c r="B14987" s="15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3">
      <c r="B14988" s="15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3">
      <c r="B14989" s="15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3">
      <c r="B14990" s="15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3">
      <c r="B14991" s="15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3">
      <c r="B14992" s="15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3">
      <c r="B14993" s="15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3">
      <c r="B14994" s="15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3">
      <c r="B14995" s="15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3">
      <c r="B14996" s="15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3">
      <c r="B14997" s="15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3">
      <c r="B14998" s="15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3">
      <c r="B14999" s="15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3">
      <c r="B15000" s="15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3">
      <c r="B15001" s="15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3">
      <c r="B15002" s="15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3">
      <c r="B15003" s="15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3">
      <c r="B15004" s="15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3">
      <c r="B15005" s="15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3">
      <c r="B15006" s="15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3">
      <c r="B15007" s="15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3">
      <c r="B15008" s="15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3">
      <c r="B15009" s="15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3">
      <c r="B15010" s="15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3">
      <c r="B15011" s="15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3">
      <c r="B15012" s="15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3">
      <c r="B15013" s="15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3">
      <c r="B15014" s="15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3">
      <c r="B15015" s="15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3">
      <c r="B15016" s="15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3">
      <c r="B15017" s="15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3">
      <c r="B15018" s="15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3">
      <c r="B15019" s="15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3">
      <c r="B15020" s="15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3">
      <c r="B15021" s="15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3">
      <c r="B15022" s="15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3">
      <c r="B15023" s="15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3">
      <c r="B15024" s="15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3">
      <c r="B15025" s="15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3">
      <c r="B15026" s="15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3">
      <c r="B15027" s="15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3">
      <c r="B15028" s="15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3">
      <c r="B15029" s="15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3">
      <c r="B15030" s="15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3">
      <c r="B15031" s="15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3">
      <c r="B15032" s="15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3">
      <c r="B15033" s="15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3">
      <c r="B15034" s="15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3">
      <c r="B15035" s="15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3">
      <c r="B15036" s="15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3">
      <c r="B15037" s="15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3">
      <c r="B15038" s="15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3">
      <c r="B15039" s="15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3">
      <c r="B15040" s="15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3">
      <c r="B15041" s="15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3">
      <c r="B15042" s="15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3">
      <c r="B15043" s="15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3">
      <c r="B15044" s="15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3">
      <c r="B15045" s="15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3">
      <c r="B15046" s="15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3">
      <c r="B15047" s="15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3">
      <c r="B15048" s="15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3">
      <c r="B15049" s="15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3">
      <c r="B15050" s="15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3">
      <c r="B15051" s="15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3">
      <c r="B15052" s="15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3">
      <c r="B15053" s="15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3">
      <c r="B15054" s="15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3">
      <c r="B15055" s="15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3">
      <c r="B15056" s="15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3">
      <c r="B15057" s="15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3">
      <c r="B15058" s="15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3">
      <c r="B15059" s="15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3">
      <c r="B15060" s="15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3">
      <c r="B15061" s="15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3">
      <c r="B15062" s="15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3">
      <c r="B15063" s="15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3">
      <c r="B15064" s="15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3">
      <c r="B15065" s="15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3">
      <c r="B15066" s="15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3">
      <c r="B15067" s="15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3">
      <c r="B15068" s="15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3">
      <c r="B15069" s="15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3">
      <c r="B15070" s="15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3">
      <c r="B15071" s="15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3">
      <c r="B15072" s="15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3">
      <c r="B15073" s="15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3">
      <c r="B15074" s="15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3">
      <c r="B15075" s="15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3">
      <c r="B15076" s="15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3">
      <c r="B15077" s="15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3">
      <c r="B15078" s="15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3">
      <c r="B15079" s="15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3">
      <c r="B15080" s="15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3">
      <c r="B15081" s="15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3">
      <c r="B15082" s="15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3">
      <c r="B15083" s="15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3">
      <c r="B15084" s="15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3">
      <c r="B15085" s="15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3">
      <c r="B15086" s="15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3">
      <c r="B15087" s="15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3">
      <c r="B15088" s="15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3">
      <c r="B15089" s="15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3">
      <c r="B15090" s="15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3">
      <c r="B15091" s="15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3">
      <c r="B15092" s="15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3">
      <c r="B15093" s="15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3">
      <c r="B15094" s="15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3">
      <c r="B15095" s="15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3">
      <c r="B15096" s="15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3">
      <c r="B15097" s="15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3">
      <c r="B15098" s="15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3">
      <c r="B15099" s="15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3">
      <c r="B15100" s="15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3">
      <c r="B15101" s="15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3">
      <c r="B15102" s="15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3">
      <c r="B15103" s="15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3">
      <c r="B15104" s="15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3">
      <c r="B15105" s="15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3">
      <c r="B15106" s="15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3">
      <c r="B15107" s="15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3">
      <c r="B15108" s="15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3">
      <c r="B15109" s="15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3">
      <c r="B15110" s="15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3">
      <c r="B15111" s="15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3">
      <c r="B15112" s="15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3">
      <c r="B15113" s="15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3">
      <c r="B15114" s="15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3">
      <c r="B15115" s="15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3">
      <c r="B15116" s="15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3">
      <c r="B15117" s="15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3">
      <c r="B15118" s="15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3">
      <c r="B15119" s="15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3">
      <c r="B15120" s="15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3">
      <c r="B15121" s="15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3">
      <c r="B15122" s="15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3">
      <c r="B15123" s="15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3">
      <c r="B15124" s="15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3">
      <c r="B15125" s="15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3">
      <c r="B15126" s="15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3">
      <c r="B15127" s="15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3">
      <c r="B15128" s="15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3">
      <c r="B15129" s="15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3">
      <c r="B15130" s="15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3">
      <c r="B15131" s="15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3">
      <c r="B15132" s="15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3">
      <c r="B15133" s="15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3">
      <c r="B15134" s="15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3">
      <c r="B15135" s="15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3">
      <c r="B15136" s="15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3">
      <c r="B15137" s="15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3">
      <c r="B15138" s="15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3">
      <c r="B15139" s="15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3">
      <c r="B15140" s="15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3">
      <c r="B15141" s="15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3">
      <c r="B15142" s="15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3">
      <c r="B15143" s="15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3">
      <c r="B15144" s="15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3">
      <c r="B15145" s="15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3">
      <c r="B15146" s="15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3">
      <c r="B15147" s="15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3">
      <c r="B15148" s="15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3">
      <c r="B15149" s="15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3">
      <c r="B15150" s="15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3">
      <c r="B15151" s="15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3">
      <c r="B15152" s="15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3">
      <c r="B15153" s="15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3">
      <c r="B15154" s="15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3">
      <c r="B15155" s="15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3">
      <c r="B15156" s="15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3">
      <c r="B15157" s="15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3">
      <c r="B15158" s="15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3">
      <c r="B15159" s="15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3">
      <c r="B15160" s="15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3">
      <c r="B15161" s="15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3">
      <c r="B15162" s="15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3">
      <c r="B15163" s="15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3">
      <c r="B15164" s="15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3">
      <c r="B15165" s="15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3">
      <c r="B15166" s="15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3">
      <c r="B15167" s="15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3">
      <c r="B15168" s="15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3">
      <c r="B15169" s="15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3">
      <c r="B15170" s="15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3">
      <c r="B15171" s="15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3">
      <c r="B15172" s="15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3">
      <c r="B15173" s="15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3">
      <c r="B15174" s="15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3">
      <c r="B15175" s="15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3">
      <c r="B15176" s="15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3">
      <c r="B15177" s="15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3">
      <c r="B15178" s="15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3">
      <c r="B15179" s="15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3">
      <c r="B15180" s="15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3">
      <c r="B15181" s="15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3">
      <c r="B15182" s="15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3">
      <c r="B15183" s="15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3">
      <c r="B15184" s="15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3">
      <c r="B15185" s="15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3">
      <c r="B15186" s="15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3">
      <c r="B15187" s="15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3">
      <c r="B15188" s="15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3">
      <c r="B15189" s="15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3">
      <c r="B15190" s="15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3">
      <c r="B15191" s="15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3">
      <c r="B15192" s="15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3">
      <c r="B15193" s="15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3">
      <c r="B15194" s="15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3">
      <c r="B15195" s="15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3">
      <c r="B15196" s="15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3">
      <c r="B15197" s="15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3">
      <c r="B15198" s="15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3">
      <c r="B15199" s="15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3">
      <c r="B15200" s="15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3">
      <c r="B15201" s="15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3">
      <c r="B15202" s="15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3">
      <c r="B15203" s="15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3">
      <c r="B15204" s="15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3">
      <c r="B15205" s="15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3">
      <c r="B15206" s="15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3">
      <c r="B15207" s="15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3">
      <c r="B15208" s="15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3">
      <c r="B15209" s="15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3">
      <c r="B15210" s="15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3">
      <c r="B15211" s="15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3">
      <c r="B15212" s="15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3">
      <c r="B15213" s="15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3">
      <c r="B15214" s="15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3">
      <c r="B15215" s="15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3">
      <c r="B15216" s="15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3">
      <c r="B15217" s="15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3">
      <c r="B15218" s="15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3">
      <c r="B15219" s="15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3">
      <c r="B15220" s="15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3">
      <c r="B15221" s="15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3">
      <c r="B15222" s="15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3">
      <c r="B15223" s="15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3">
      <c r="B15224" s="15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3">
      <c r="B15225" s="15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3">
      <c r="B15226" s="15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3">
      <c r="B15227" s="15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3">
      <c r="B15228" s="15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3">
      <c r="B15229" s="15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3">
      <c r="B15230" s="15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3">
      <c r="B15231" s="15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3">
      <c r="B15232" s="15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3">
      <c r="B15233" s="15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3">
      <c r="B15234" s="15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3">
      <c r="B15235" s="15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3">
      <c r="B15236" s="15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3">
      <c r="B15237" s="15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3">
      <c r="B15238" s="15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3">
      <c r="B15239" s="15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3">
      <c r="B15240" s="15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3">
      <c r="B15241" s="15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3">
      <c r="B15242" s="15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3">
      <c r="B15243" s="15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3">
      <c r="B15244" s="15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3">
      <c r="B15245" s="15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3">
      <c r="B15246" s="15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3">
      <c r="B15247" s="15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3">
      <c r="B15248" s="15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3">
      <c r="B15249" s="15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3">
      <c r="B15250" s="15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3">
      <c r="B15251" s="15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3">
      <c r="B15252" s="15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3">
      <c r="B15253" s="15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3">
      <c r="B15254" s="15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3">
      <c r="B15255" s="15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3">
      <c r="B15256" s="15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3">
      <c r="B15257" s="15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3">
      <c r="B15258" s="15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3">
      <c r="B15259" s="15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3">
      <c r="B15260" s="15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3">
      <c r="B15261" s="15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3">
      <c r="B15262" s="15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3">
      <c r="B15263" s="15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3">
      <c r="B15264" s="15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3">
      <c r="B15265" s="15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3">
      <c r="B15266" s="15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3">
      <c r="B15267" s="15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3">
      <c r="B15268" s="15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3">
      <c r="B15269" s="15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3">
      <c r="B15270" s="15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3">
      <c r="B15271" s="15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3">
      <c r="B15272" s="15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3">
      <c r="B15273" s="15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3">
      <c r="B15274" s="15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3">
      <c r="B15275" s="15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3">
      <c r="B15276" s="15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3">
      <c r="B15277" s="15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3">
      <c r="B15278" s="15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3">
      <c r="B15279" s="15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3">
      <c r="B15280" s="15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3">
      <c r="B15281" s="15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3">
      <c r="B15282" s="15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3">
      <c r="B15283" s="15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3">
      <c r="B15284" s="15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3">
      <c r="B15285" s="15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3">
      <c r="B15286" s="15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3">
      <c r="B15287" s="15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3">
      <c r="B15288" s="15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3">
      <c r="B15289" s="15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3">
      <c r="B15290" s="15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3">
      <c r="B15291" s="15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3">
      <c r="B15292" s="15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3">
      <c r="B15293" s="15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3">
      <c r="B15294" s="15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3">
      <c r="B15295" s="15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3">
      <c r="B15296" s="15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3">
      <c r="B15297" s="15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3">
      <c r="B15298" s="15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3">
      <c r="B15299" s="15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3">
      <c r="B15300" s="15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3">
      <c r="B15301" s="15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3">
      <c r="B15302" s="15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3">
      <c r="B15303" s="15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3">
      <c r="B15304" s="15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3">
      <c r="B15305" s="15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3">
      <c r="B15306" s="15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3">
      <c r="B15307" s="15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3">
      <c r="B15308" s="15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3">
      <c r="B15309" s="15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3">
      <c r="B15310" s="15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3">
      <c r="B15311" s="15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3">
      <c r="B15312" s="15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3">
      <c r="B15313" s="15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3">
      <c r="B15314" s="15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3">
      <c r="B15315" s="15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3">
      <c r="B15316" s="15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3">
      <c r="B15317" s="15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3">
      <c r="B15318" s="15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3">
      <c r="B15319" s="15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3">
      <c r="B15320" s="15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3">
      <c r="B15321" s="15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3">
      <c r="B15322" s="15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3">
      <c r="B15323" s="15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3">
      <c r="B15324" s="15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3">
      <c r="B15325" s="15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3">
      <c r="B15326" s="15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3">
      <c r="B15327" s="15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3">
      <c r="B15328" s="15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3">
      <c r="B15329" s="15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3">
      <c r="B15330" s="15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3">
      <c r="B15331" s="15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3">
      <c r="B15332" s="15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3">
      <c r="B15333" s="15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3">
      <c r="B15334" s="15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3">
      <c r="B15335" s="15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3">
      <c r="B15336" s="15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3">
      <c r="B15337" s="15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3">
      <c r="B15338" s="15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3">
      <c r="B15339" s="15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3">
      <c r="B15340" s="15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3">
      <c r="B15341" s="15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3">
      <c r="B15342" s="15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3">
      <c r="B15343" s="15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3">
      <c r="B15344" s="15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3">
      <c r="B15345" s="15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3">
      <c r="B15346" s="15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3">
      <c r="B15347" s="15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3">
      <c r="B15348" s="15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3">
      <c r="B15349" s="15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3">
      <c r="B15350" s="15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3">
      <c r="B15351" s="15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3">
      <c r="B15352" s="15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3">
      <c r="B15353" s="15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3">
      <c r="B15354" s="15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3">
      <c r="B15355" s="15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3">
      <c r="B15356" s="15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3">
      <c r="B15357" s="15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3">
      <c r="B15358" s="15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3">
      <c r="B15359" s="15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3">
      <c r="B15360" s="15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3">
      <c r="B15361" s="15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3">
      <c r="B15362" s="15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3">
      <c r="B15363" s="15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3">
      <c r="B15364" s="15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3">
      <c r="B15365" s="15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3">
      <c r="B15366" s="15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3">
      <c r="B15367" s="15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3">
      <c r="B15368" s="15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3">
      <c r="B15369" s="15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3">
      <c r="B15370" s="15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3">
      <c r="B15371" s="15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3">
      <c r="B15372" s="15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3">
      <c r="B15373" s="15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3">
      <c r="B15374" s="15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3">
      <c r="B15375" s="15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3">
      <c r="B15376" s="15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3">
      <c r="B15377" s="15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3">
      <c r="B15378" s="15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3">
      <c r="B15379" s="15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3">
      <c r="B15380" s="15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3">
      <c r="B15381" s="15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3">
      <c r="B15382" s="15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3">
      <c r="B15383" s="15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3">
      <c r="B15384" s="15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3">
      <c r="B15385" s="15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3">
      <c r="B15386" s="15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3">
      <c r="B15387" s="15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3">
      <c r="B15388" s="15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3">
      <c r="B15389" s="15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3">
      <c r="B15390" s="15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3">
      <c r="B15391" s="15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3">
      <c r="B15392" s="15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3">
      <c r="B15393" s="15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3">
      <c r="B15394" s="15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3">
      <c r="B15395" s="15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3">
      <c r="B15396" s="15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3">
      <c r="B15397" s="15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3">
      <c r="B15398" s="15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3">
      <c r="B15399" s="15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3">
      <c r="B15400" s="15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3">
      <c r="B15401" s="15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3">
      <c r="B15402" s="15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3">
      <c r="B15403" s="15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3">
      <c r="B15404" s="15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3">
      <c r="B15405" s="15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3">
      <c r="B15406" s="15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3">
      <c r="B15407" s="15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3">
      <c r="B15408" s="15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3">
      <c r="B15409" s="15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3">
      <c r="B15410" s="15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3">
      <c r="B15411" s="15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3">
      <c r="B15412" s="15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3">
      <c r="B15413" s="15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3">
      <c r="B15414" s="15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3">
      <c r="B15415" s="15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3">
      <c r="B15416" s="15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3">
      <c r="B15417" s="15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3">
      <c r="B15418" s="15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3">
      <c r="B15419" s="15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3">
      <c r="B15420" s="15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3">
      <c r="B15421" s="15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3">
      <c r="B15422" s="15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3">
      <c r="B15423" s="15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3">
      <c r="B15424" s="15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3">
      <c r="B15425" s="15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3">
      <c r="B15426" s="15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3">
      <c r="B15427" s="15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3">
      <c r="B15428" s="15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3">
      <c r="B15429" s="15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3">
      <c r="B15430" s="15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3">
      <c r="B15431" s="15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3">
      <c r="B15432" s="15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3">
      <c r="B15433" s="15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3">
      <c r="B15434" s="15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3">
      <c r="B15435" s="15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3">
      <c r="B15436" s="15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3">
      <c r="B15437" s="15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3">
      <c r="B15438" s="15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3">
      <c r="B15439" s="15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3">
      <c r="B15440" s="15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3">
      <c r="B15441" s="15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3">
      <c r="B15442" s="15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3">
      <c r="B15443" s="15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3">
      <c r="B15444" s="15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3">
      <c r="B15445" s="15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3">
      <c r="B15446" s="15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3">
      <c r="B15447" s="15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3">
      <c r="B15448" s="15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3">
      <c r="B15449" s="15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3">
      <c r="B15450" s="15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3">
      <c r="B15451" s="15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3">
      <c r="B15452" s="15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3">
      <c r="B15453" s="15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3">
      <c r="B15454" s="15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3">
      <c r="B15455" s="15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3">
      <c r="B15456" s="15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3">
      <c r="B15457" s="15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3">
      <c r="B15458" s="15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3">
      <c r="B15459" s="15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3">
      <c r="B15460" s="15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3">
      <c r="B15461" s="15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3">
      <c r="B15462" s="15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3">
      <c r="B15463" s="15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3">
      <c r="B15464" s="15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3">
      <c r="B15465" s="15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3">
      <c r="B15466" s="15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3">
      <c r="B15467" s="15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3">
      <c r="B15468" s="15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3">
      <c r="B15469" s="15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3">
      <c r="B15470" s="15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3">
      <c r="B15471" s="15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3">
      <c r="B15472" s="15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3">
      <c r="B15473" s="15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3">
      <c r="B15474" s="15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3">
      <c r="B15475" s="15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3">
      <c r="B15476" s="15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3">
      <c r="B15477" s="15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3">
      <c r="B15478" s="15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3">
      <c r="B15479" s="15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3">
      <c r="B15480" s="15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3">
      <c r="B15481" s="15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3">
      <c r="B15482" s="15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3">
      <c r="B15483" s="15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3">
      <c r="B15484" s="15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3">
      <c r="B15485" s="15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3">
      <c r="B15486" s="15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3">
      <c r="B15487" s="15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3">
      <c r="B15488" s="15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3">
      <c r="B15489" s="15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3">
      <c r="B15490" s="15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3">
      <c r="B15491" s="15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3">
      <c r="B15492" s="15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3">
      <c r="B15493" s="15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3">
      <c r="B15494" s="15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3">
      <c r="B15495" s="15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3">
      <c r="B15496" s="15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3">
      <c r="B15497" s="15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3">
      <c r="B15498" s="15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3">
      <c r="B15499" s="15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3">
      <c r="B15500" s="15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3">
      <c r="B15501" s="15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3">
      <c r="B15502" s="15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3">
      <c r="B15503" s="15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3">
      <c r="B15504" s="15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3">
      <c r="B15505" s="15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3">
      <c r="B15506" s="15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3">
      <c r="B15507" s="15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3">
      <c r="B15508" s="15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3">
      <c r="B15509" s="15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3">
      <c r="B15510" s="15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3">
      <c r="B15511" s="15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3">
      <c r="B15512" s="15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3">
      <c r="B15513" s="15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3">
      <c r="B15514" s="15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3">
      <c r="B15515" s="15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3">
      <c r="B15516" s="15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3">
      <c r="B15517" s="15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3">
      <c r="B15518" s="15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3">
      <c r="B15519" s="15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3">
      <c r="B15520" s="15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3">
      <c r="B15521" s="15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3">
      <c r="B15522" s="15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3">
      <c r="B15523" s="15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3">
      <c r="B15524" s="15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3">
      <c r="B15525" s="15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3">
      <c r="B15526" s="15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3">
      <c r="B15527" s="15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3">
      <c r="B15528" s="15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3">
      <c r="B15529" s="15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3">
      <c r="B15530" s="15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3">
      <c r="B15531" s="15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3">
      <c r="B15532" s="15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3">
      <c r="B15533" s="15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3">
      <c r="B15534" s="15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3">
      <c r="B15535" s="15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3">
      <c r="B15536" s="15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3">
      <c r="B15537" s="15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3">
      <c r="B15538" s="15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3">
      <c r="B15539" s="15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3">
      <c r="B15540" s="15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3">
      <c r="B15541" s="15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3">
      <c r="B15542" s="15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3">
      <c r="B15543" s="15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3">
      <c r="B15544" s="15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3">
      <c r="B15545" s="15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3">
      <c r="B15546" s="15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3">
      <c r="B15547" s="15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3">
      <c r="B15548" s="15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3">
      <c r="B15549" s="15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3">
      <c r="B15550" s="15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3">
      <c r="B15551" s="15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3">
      <c r="B15552" s="15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3">
      <c r="B15553" s="15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3">
      <c r="B15554" s="15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3">
      <c r="B15555" s="15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3">
      <c r="B15556" s="15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3">
      <c r="B15557" s="15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3">
      <c r="B15558" s="15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3">
      <c r="B15559" s="15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3">
      <c r="B15560" s="15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3">
      <c r="B15561" s="15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3">
      <c r="B15562" s="15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3">
      <c r="B15563" s="15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3">
      <c r="B15564" s="15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3">
      <c r="B15565" s="15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3">
      <c r="B15566" s="15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3">
      <c r="B15567" s="15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3">
      <c r="B15568" s="15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3">
      <c r="B15569" s="15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3">
      <c r="B15570" s="15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3">
      <c r="B15571" s="15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3">
      <c r="B15572" s="15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3">
      <c r="B15573" s="15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3">
      <c r="B15574" s="15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3">
      <c r="B15575" s="15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3">
      <c r="B15576" s="15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3">
      <c r="B15577" s="15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3">
      <c r="B15578" s="15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3">
      <c r="B15579" s="15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3">
      <c r="B15580" s="15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3">
      <c r="B15581" s="15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3">
      <c r="B15582" s="15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3">
      <c r="B15583" s="15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3">
      <c r="B15584" s="15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3">
      <c r="B15585" s="15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3">
      <c r="B15586" s="15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3">
      <c r="B15587" s="15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3">
      <c r="B15588" s="15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3">
      <c r="B15589" s="15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3">
      <c r="B15590" s="15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3">
      <c r="B15591" s="15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3">
      <c r="B15592" s="15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3">
      <c r="B15593" s="15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3">
      <c r="B15594" s="15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3">
      <c r="B15595" s="15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3">
      <c r="B15596" s="15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3">
      <c r="B15597" s="15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3">
      <c r="B15598" s="15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3">
      <c r="B15599" s="15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3">
      <c r="B15600" s="15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3">
      <c r="B15601" s="15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3">
      <c r="B15602" s="15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3">
      <c r="B15603" s="15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3">
      <c r="B15604" s="15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3">
      <c r="B15605" s="15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3">
      <c r="B15606" s="15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3">
      <c r="B15607" s="15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3">
      <c r="B15608" s="15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3">
      <c r="B15609" s="15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3">
      <c r="B15610" s="15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3">
      <c r="B15611" s="15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3">
      <c r="B15612" s="15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3">
      <c r="B15613" s="15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3">
      <c r="B15614" s="15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3">
      <c r="B15615" s="15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3">
      <c r="B15616" s="15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3">
      <c r="B15617" s="15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3">
      <c r="B15618" s="15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3">
      <c r="B15619" s="15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3">
      <c r="B15620" s="15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3">
      <c r="B15621" s="15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3">
      <c r="B15622" s="15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3">
      <c r="B15623" s="15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3">
      <c r="B15624" s="15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3">
      <c r="B15625" s="15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3">
      <c r="B15626" s="15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3">
      <c r="B15627" s="15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3">
      <c r="B15628" s="15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3">
      <c r="B15629" s="15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3">
      <c r="B15630" s="15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3">
      <c r="B15631" s="15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3">
      <c r="B15632" s="15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3">
      <c r="B15633" s="15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3">
      <c r="B15634" s="15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3">
      <c r="B15635" s="15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3">
      <c r="B15636" s="15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3">
      <c r="B15637" s="15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3">
      <c r="B15638" s="15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3">
      <c r="B15639" s="15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3">
      <c r="B15640" s="15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3">
      <c r="B15641" s="15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3">
      <c r="B15642" s="15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3">
      <c r="B15643" s="15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3">
      <c r="B15644" s="15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3">
      <c r="B15645" s="15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3">
      <c r="B15646" s="15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3">
      <c r="B15647" s="15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3">
      <c r="B15648" s="15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3">
      <c r="B15649" s="15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3">
      <c r="B15650" s="15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3">
      <c r="B15651" s="15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3">
      <c r="B15652" s="15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3">
      <c r="B15653" s="15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3">
      <c r="B15654" s="15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3">
      <c r="B15655" s="15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3">
      <c r="B15656" s="15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3">
      <c r="B15657" s="15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3">
      <c r="B15658" s="15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3">
      <c r="B15659" s="15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3">
      <c r="B15660" s="15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3">
      <c r="B15661" s="15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3">
      <c r="B15662" s="15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3">
      <c r="B15663" s="15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3">
      <c r="B15664" s="15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3">
      <c r="B15665" s="15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3">
      <c r="B15666" s="15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3">
      <c r="B15667" s="15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3">
      <c r="B15668" s="15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3">
      <c r="B15669" s="15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3">
      <c r="B15670" s="15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3">
      <c r="B15671" s="15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3">
      <c r="B15672" s="15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3">
      <c r="B15673" s="15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3">
      <c r="B15674" s="15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3">
      <c r="B15675" s="15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3">
      <c r="B15676" s="15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3">
      <c r="B15677" s="15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3">
      <c r="B15678" s="15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3">
      <c r="B15679" s="15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3">
      <c r="B15680" s="15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3">
      <c r="B15681" s="15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3">
      <c r="B15682" s="15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3">
      <c r="B15683" s="15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3">
      <c r="B15684" s="15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3">
      <c r="B15685" s="15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3">
      <c r="B15686" s="15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3">
      <c r="B15687" s="15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3">
      <c r="B15688" s="15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3">
      <c r="B15689" s="15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3">
      <c r="B15690" s="15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3">
      <c r="B15691" s="15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3">
      <c r="B15692" s="15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3">
      <c r="B15693" s="15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3">
      <c r="B15694" s="15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3">
      <c r="B15695" s="15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3">
      <c r="B15696" s="15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3">
      <c r="B15697" s="15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3">
      <c r="B15698" s="15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3">
      <c r="B15699" s="15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3">
      <c r="B15700" s="15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3">
      <c r="B15701" s="15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3">
      <c r="B15702" s="15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3">
      <c r="B15703" s="15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3">
      <c r="B15704" s="15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3">
      <c r="B15705" s="15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3">
      <c r="B15706" s="15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3">
      <c r="B15707" s="15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3">
      <c r="B15708" s="15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3">
      <c r="B15709" s="15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3">
      <c r="B15710" s="15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3">
      <c r="B15711" s="15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3">
      <c r="B15712" s="15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3">
      <c r="B15713" s="15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3">
      <c r="B15714" s="15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3">
      <c r="B15715" s="15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3">
      <c r="B15716" s="15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3">
      <c r="B15717" s="15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3">
      <c r="B15718" s="15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3">
      <c r="B15719" s="15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3">
      <c r="B15720" s="15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3">
      <c r="B15721" s="15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3">
      <c r="B15722" s="15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3">
      <c r="B15723" s="15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3">
      <c r="B15724" s="15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3">
      <c r="B15725" s="15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3">
      <c r="B15726" s="15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3">
      <c r="B15727" s="15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3">
      <c r="B15728" s="15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3">
      <c r="B15729" s="15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3">
      <c r="B15730" s="15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3">
      <c r="B15731" s="15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3">
      <c r="B15732" s="15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3">
      <c r="B15733" s="15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3">
      <c r="B15734" s="15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3">
      <c r="B15735" s="15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3">
      <c r="B15736" s="15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3">
      <c r="B15737" s="15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3">
      <c r="B15738" s="15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3">
      <c r="B15739" s="15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3">
      <c r="B15740" s="15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3">
      <c r="B15741" s="15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3">
      <c r="B15742" s="15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3">
      <c r="B15743" s="15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3">
      <c r="B15744" s="15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3">
      <c r="B15745" s="15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3">
      <c r="B15746" s="15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3">
      <c r="B15747" s="15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3">
      <c r="B15748" s="15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3">
      <c r="B15749" s="15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3">
      <c r="B15750" s="15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3">
      <c r="B15751" s="15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3">
      <c r="B15752" s="15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3">
      <c r="B15753" s="15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3">
      <c r="B15754" s="15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3">
      <c r="B15755" s="15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3">
      <c r="B15756" s="15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3">
      <c r="B15757" s="15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3">
      <c r="B15758" s="15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3">
      <c r="B15759" s="15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3">
      <c r="B15760" s="15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3">
      <c r="B15761" s="15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3">
      <c r="B15762" s="15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3">
      <c r="B15763" s="15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3">
      <c r="B15764" s="15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3">
      <c r="B15765" s="15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3">
      <c r="B15766" s="15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3">
      <c r="B15767" s="15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3">
      <c r="B15768" s="15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3">
      <c r="B15769" s="15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3">
      <c r="B15770" s="15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3">
      <c r="B15771" s="15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3">
      <c r="B15772" s="15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3">
      <c r="B15773" s="15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3">
      <c r="B15774" s="15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3">
      <c r="B15775" s="15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3">
      <c r="B15776" s="15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3">
      <c r="B15777" s="15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3">
      <c r="B15778" s="15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3">
      <c r="B15779" s="15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3">
      <c r="B15780" s="15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3">
      <c r="B15781" s="15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3">
      <c r="B15782" s="15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3">
      <c r="B15783" s="15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3">
      <c r="B15784" s="15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3">
      <c r="B15785" s="15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3">
      <c r="B15786" s="15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3">
      <c r="B15787" s="15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3">
      <c r="B15788" s="15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3">
      <c r="B15789" s="15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3">
      <c r="B15790" s="15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3">
      <c r="B15791" s="15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3">
      <c r="B15792" s="15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3">
      <c r="B15793" s="15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3">
      <c r="B15794" s="15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3">
      <c r="B15795" s="15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3">
      <c r="B15796" s="15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3">
      <c r="B15797" s="15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3">
      <c r="B15798" s="15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3">
      <c r="B15799" s="15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3">
      <c r="B15800" s="15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3">
      <c r="B15801" s="15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3">
      <c r="B15802" s="15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3">
      <c r="B15803" s="15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3">
      <c r="B15804" s="15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3">
      <c r="B15805" s="15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3">
      <c r="B15806" s="15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3">
      <c r="B15807" s="15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3">
      <c r="B15808" s="15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3">
      <c r="B15809" s="15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3">
      <c r="B15810" s="15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3">
      <c r="B15811" s="15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3">
      <c r="B15812" s="15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3">
      <c r="B15813" s="15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3">
      <c r="B15814" s="15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3">
      <c r="B15815" s="15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3">
      <c r="B15816" s="15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3">
      <c r="B15817" s="15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3">
      <c r="B15818" s="15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3">
      <c r="B15819" s="15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3">
      <c r="B15820" s="15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3">
      <c r="B15821" s="15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3">
      <c r="B15822" s="15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3">
      <c r="B15823" s="15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3">
      <c r="B15824" s="15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3">
      <c r="B15825" s="15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3">
      <c r="B15826" s="15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3">
      <c r="B15827" s="15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3">
      <c r="B15828" s="15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3">
      <c r="B15829" s="15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3">
      <c r="B15830" s="15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3">
      <c r="B15831" s="15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3">
      <c r="B15832" s="15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3">
      <c r="B15833" s="15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3">
      <c r="B15834" s="15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3">
      <c r="B15835" s="15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3">
      <c r="B15836" s="15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3">
      <c r="B15837" s="15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3">
      <c r="B15838" s="15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3">
      <c r="B15839" s="15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3">
      <c r="B15840" s="15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3">
      <c r="B15841" s="15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3">
      <c r="B15842" s="15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3">
      <c r="B15843" s="15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3">
      <c r="B15844" s="15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3">
      <c r="B15845" s="15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3">
      <c r="B15846" s="15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3">
      <c r="B15847" s="15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3">
      <c r="B15848" s="15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3">
      <c r="B15849" s="15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3">
      <c r="B15850" s="15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3">
      <c r="B15851" s="15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3">
      <c r="B15852" s="15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3">
      <c r="B15853" s="15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3">
      <c r="B15854" s="15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3">
      <c r="B15855" s="15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3">
      <c r="B15856" s="15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3">
      <c r="B15857" s="15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3">
      <c r="B15858" s="15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3">
      <c r="B15859" s="15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3">
      <c r="B15860" s="15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3">
      <c r="B15861" s="15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3">
      <c r="B15862" s="15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3">
      <c r="B15863" s="15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3">
      <c r="B15864" s="15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3">
      <c r="B15865" s="15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3">
      <c r="B15866" s="15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3">
      <c r="B15867" s="15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3">
      <c r="B15868" s="15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3">
      <c r="B15869" s="15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3">
      <c r="B15870" s="15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3">
      <c r="B15871" s="15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3">
      <c r="B15872" s="15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3">
      <c r="B15873" s="15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3">
      <c r="B15874" s="15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3">
      <c r="B15875" s="15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3">
      <c r="B15876" s="15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3">
      <c r="B15877" s="15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3">
      <c r="B15878" s="15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3">
      <c r="B15879" s="15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3">
      <c r="B15880" s="15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3">
      <c r="B15881" s="15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3">
      <c r="B15882" s="15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3">
      <c r="B15883" s="15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3">
      <c r="B15884" s="15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3">
      <c r="B15885" s="15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3">
      <c r="B15886" s="15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3">
      <c r="B15887" s="15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3">
      <c r="B15888" s="15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3">
      <c r="B15889" s="15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3">
      <c r="B15890" s="15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3">
      <c r="B15891" s="15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3">
      <c r="B15892" s="15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3">
      <c r="B15893" s="15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3">
      <c r="B15894" s="15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3">
      <c r="B15895" s="15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3">
      <c r="B15896" s="15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3">
      <c r="B15897" s="15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3">
      <c r="B15898" s="15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3">
      <c r="B15899" s="15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3">
      <c r="B15900" s="15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3">
      <c r="B15901" s="15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3">
      <c r="B15902" s="15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3">
      <c r="B15903" s="15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3">
      <c r="B15904" s="15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3">
      <c r="B15905" s="15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3">
      <c r="B15906" s="15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3">
      <c r="B15907" s="15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3">
      <c r="B15908" s="15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3">
      <c r="B15909" s="15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3">
      <c r="B15910" s="15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3">
      <c r="B15911" s="15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3">
      <c r="B15912" s="15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3">
      <c r="B15913" s="15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3">
      <c r="B15914" s="15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3">
      <c r="B15915" s="15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3">
      <c r="B15916" s="15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3">
      <c r="B15917" s="15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3">
      <c r="B15918" s="15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3">
      <c r="B15919" s="15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3">
      <c r="B15920" s="15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3">
      <c r="B15921" s="15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3">
      <c r="B15922" s="15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3">
      <c r="B15923" s="15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3">
      <c r="B15924" s="15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3">
      <c r="B15925" s="15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3">
      <c r="B15926" s="15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3">
      <c r="B15927" s="15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3">
      <c r="B15928" s="15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3">
      <c r="B15929" s="15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3">
      <c r="B15930" s="15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3">
      <c r="B15931" s="15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3">
      <c r="B15932" s="15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3">
      <c r="B15933" s="15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3">
      <c r="B15934" s="15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3">
      <c r="B15935" s="15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3">
      <c r="B15936" s="15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3">
      <c r="B15937" s="15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3">
      <c r="B15938" s="15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3">
      <c r="B15939" s="15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3">
      <c r="B15940" s="15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3">
      <c r="B15941" s="15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3">
      <c r="B15942" s="15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3">
      <c r="B15943" s="15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3">
      <c r="B15944" s="15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3">
      <c r="B15945" s="15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3">
      <c r="B15946" s="15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3">
      <c r="B15947" s="15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3">
      <c r="B15948" s="15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3">
      <c r="B15949" s="15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3">
      <c r="B15950" s="15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3">
      <c r="B15951" s="15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3">
      <c r="B15952" s="15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3">
      <c r="B15953" s="15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3">
      <c r="B15954" s="15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3">
      <c r="B15955" s="15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3">
      <c r="B15956" s="15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3">
      <c r="B15957" s="15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3">
      <c r="B15958" s="15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3">
      <c r="B15959" s="15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3">
      <c r="B15960" s="15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3">
      <c r="B15961" s="15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3">
      <c r="B15962" s="15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3">
      <c r="B15963" s="15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3">
      <c r="B15964" s="15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3">
      <c r="B15965" s="15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3">
      <c r="B15966" s="15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3">
      <c r="B15967" s="15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3">
      <c r="B15968" s="15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3">
      <c r="B15969" s="15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3">
      <c r="B15970" s="15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3">
      <c r="B15971" s="15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3">
      <c r="B15972" s="15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3">
      <c r="B15973" s="15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3">
      <c r="B15974" s="15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3">
      <c r="B15975" s="15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3">
      <c r="B15976" s="15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3">
      <c r="B15977" s="15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3">
      <c r="B15978" s="15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3">
      <c r="B15979" s="15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3">
      <c r="B15980" s="15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3">
      <c r="B15981" s="15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3">
      <c r="B15982" s="15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3">
      <c r="B15983" s="15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3">
      <c r="B15984" s="15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3">
      <c r="B15985" s="15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3">
      <c r="B15986" s="15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3">
      <c r="B15987" s="15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3">
      <c r="B15988" s="15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3">
      <c r="B15989" s="15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3">
      <c r="B15990" s="15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3">
      <c r="B15991" s="15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3">
      <c r="B15992" s="15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3">
      <c r="B15993" s="15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3">
      <c r="B15994" s="15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3">
      <c r="B15995" s="15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3">
      <c r="B15996" s="15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3">
      <c r="B15997" s="15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3">
      <c r="B15998" s="15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3">
      <c r="B15999" s="15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3">
      <c r="B16000" s="15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3">
      <c r="B16001" s="15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3">
      <c r="B16002" s="15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3">
      <c r="B16003" s="15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3">
      <c r="B16004" s="15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3">
      <c r="B16005" s="15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3">
      <c r="B16006" s="15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3">
      <c r="B16007" s="15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3">
      <c r="B16008" s="15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3">
      <c r="B16009" s="15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3">
      <c r="B16010" s="15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3">
      <c r="B16011" s="15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3">
      <c r="B16012" s="15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3">
      <c r="B16013" s="15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3">
      <c r="B16014" s="15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3">
      <c r="B16015" s="15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3">
      <c r="B16016" s="15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3">
      <c r="B16017" s="15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3">
      <c r="B16018" s="15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3">
      <c r="B16019" s="15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3">
      <c r="B16020" s="15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3">
      <c r="B16021" s="15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3">
      <c r="B16022" s="15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3">
      <c r="B16023" s="15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3">
      <c r="B16024" s="15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3">
      <c r="B16025" s="15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3">
      <c r="B16026" s="15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3">
      <c r="B16027" s="15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3">
      <c r="B16028" s="15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3">
      <c r="B16029" s="15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3">
      <c r="B16030" s="15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3">
      <c r="B16031" s="15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3">
      <c r="B16032" s="15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3">
      <c r="B16033" s="15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3">
      <c r="B16034" s="15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3">
      <c r="B16035" s="15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3">
      <c r="B16036" s="15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3">
      <c r="B16037" s="15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3">
      <c r="B16038" s="15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3">
      <c r="B16039" s="15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3">
      <c r="B16040" s="15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3">
      <c r="B16041" s="15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3">
      <c r="B16042" s="15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3">
      <c r="B16043" s="15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3">
      <c r="B16044" s="15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3">
      <c r="B16045" s="15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3">
      <c r="B16046" s="15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3">
      <c r="B16047" s="15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3">
      <c r="B16048" s="15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3">
      <c r="B16049" s="15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3">
      <c r="B16050" s="15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3">
      <c r="B16051" s="15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3">
      <c r="B16052" s="15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3">
      <c r="B16053" s="15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3">
      <c r="B16054" s="15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3">
      <c r="B16055" s="15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3">
      <c r="B16056" s="15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3">
      <c r="B16057" s="15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3">
      <c r="B16058" s="15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3">
      <c r="B16059" s="15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3">
      <c r="B16060" s="15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3">
      <c r="B16061" s="15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3">
      <c r="B16062" s="15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3">
      <c r="B16063" s="15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3">
      <c r="B16064" s="15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3">
      <c r="B16065" s="15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3">
      <c r="B16066" s="15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3">
      <c r="B16067" s="15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3">
      <c r="B16068" s="15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3">
      <c r="B16069" s="15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3">
      <c r="B16070" s="15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3">
      <c r="B16071" s="15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3">
      <c r="B16072" s="15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3">
      <c r="B16073" s="15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3">
      <c r="B16074" s="15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3">
      <c r="B16075" s="15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3">
      <c r="B16076" s="15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3">
      <c r="B16077" s="15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3">
      <c r="B16078" s="15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3">
      <c r="B16079" s="15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3">
      <c r="B16080" s="15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3">
      <c r="B16081" s="15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3">
      <c r="B16082" s="15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3">
      <c r="B16083" s="15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3">
      <c r="B16084" s="15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3">
      <c r="B16085" s="15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3">
      <c r="B16086" s="15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3">
      <c r="B16087" s="15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3">
      <c r="B16088" s="15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3">
      <c r="B16089" s="15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3">
      <c r="B16090" s="15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3">
      <c r="B16091" s="15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3">
      <c r="B16092" s="15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3">
      <c r="B16093" s="15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3">
      <c r="B16094" s="15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3">
      <c r="B16095" s="15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3">
      <c r="B16096" s="15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3">
      <c r="B16097" s="15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3">
      <c r="B16098" s="15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3">
      <c r="B16099" s="15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3">
      <c r="B16100" s="15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3">
      <c r="B16101" s="15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3">
      <c r="B16102" s="15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3">
      <c r="B16103" s="15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3">
      <c r="B16104" s="15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3">
      <c r="B16105" s="15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3">
      <c r="B16106" s="15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3">
      <c r="B16107" s="15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3">
      <c r="B16108" s="15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3">
      <c r="B16109" s="15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3">
      <c r="B16110" s="15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3">
      <c r="B16111" s="15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3">
      <c r="B16112" s="15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3">
      <c r="B16113" s="15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3">
      <c r="B16114" s="15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3">
      <c r="B16115" s="15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3">
      <c r="B16116" s="15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3">
      <c r="B16117" s="15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3">
      <c r="B16118" s="15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3">
      <c r="B16119" s="15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3">
      <c r="B16120" s="15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3">
      <c r="B16121" s="15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3">
      <c r="B16122" s="15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3">
      <c r="B16123" s="15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3">
      <c r="B16124" s="15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3">
      <c r="B16125" s="15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3">
      <c r="B16126" s="15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3">
      <c r="B16127" s="15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3">
      <c r="B16128" s="15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3">
      <c r="B16129" s="15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3">
      <c r="B16130" s="15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3">
      <c r="B16131" s="15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3">
      <c r="B16132" s="15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3">
      <c r="B16133" s="15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3">
      <c r="B16134" s="15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3">
      <c r="B16135" s="15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3">
      <c r="B16136" s="15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3">
      <c r="B16137" s="15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3">
      <c r="B16138" s="15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3">
      <c r="B16139" s="15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3">
      <c r="B16140" s="15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3">
      <c r="B16141" s="15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3">
      <c r="B16142" s="15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3">
      <c r="B16143" s="15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3">
      <c r="B16144" s="15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3">
      <c r="B16145" s="15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3">
      <c r="B16146" s="15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3">
      <c r="B16147" s="15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3">
      <c r="B16148" s="15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3">
      <c r="B16149" s="15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3">
      <c r="B16150" s="15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3">
      <c r="B16151" s="15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3">
      <c r="B16152" s="15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3">
      <c r="B16153" s="15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3">
      <c r="B16154" s="15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3">
      <c r="B16155" s="15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3">
      <c r="B16156" s="15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3">
      <c r="B16157" s="15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3">
      <c r="B16158" s="15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3">
      <c r="B16159" s="15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3">
      <c r="B16160" s="15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3">
      <c r="B16161" s="15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3">
      <c r="B16162" s="15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3">
      <c r="B16163" s="15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3">
      <c r="B16164" s="15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3">
      <c r="B16165" s="15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3">
      <c r="B16166" s="15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3">
      <c r="B16167" s="15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3">
      <c r="B16168" s="15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3">
      <c r="B16169" s="15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3">
      <c r="B16170" s="15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3">
      <c r="B16171" s="15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3">
      <c r="B16172" s="15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3">
      <c r="B16173" s="15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3">
      <c r="B16174" s="15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3">
      <c r="B16175" s="15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3">
      <c r="B16176" s="15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3">
      <c r="B16177" s="15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3">
      <c r="B16178" s="15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3">
      <c r="B16179" s="15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3">
      <c r="B16180" s="15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3">
      <c r="B16181" s="15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3">
      <c r="B16182" s="15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3">
      <c r="B16183" s="15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3">
      <c r="B16184" s="15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3">
      <c r="B16185" s="15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3">
      <c r="B16186" s="15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3">
      <c r="B16187" s="15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3">
      <c r="B16188" s="15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3">
      <c r="B16189" s="15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3">
      <c r="B16190" s="15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3">
      <c r="B16191" s="15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3">
      <c r="B16192" s="15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3">
      <c r="B16193" s="15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3">
      <c r="B16194" s="15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3">
      <c r="B16195" s="15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3">
      <c r="B16196" s="15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3">
      <c r="B16197" s="15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3">
      <c r="B16198" s="15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3">
      <c r="B16199" s="15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3">
      <c r="B16200" s="15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3">
      <c r="B16201" s="15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3">
      <c r="B16202" s="15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3">
      <c r="B16203" s="15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3">
      <c r="B16204" s="15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3">
      <c r="B16205" s="15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3">
      <c r="B16206" s="15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3">
      <c r="B16207" s="15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3">
      <c r="B16208" s="15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3">
      <c r="B16209" s="15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3">
      <c r="B16210" s="15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3">
      <c r="B16211" s="15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3">
      <c r="B16212" s="15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3">
      <c r="B16213" s="15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3">
      <c r="B16214" s="15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3">
      <c r="B16215" s="15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3">
      <c r="B16216" s="15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3">
      <c r="B16217" s="15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3">
      <c r="B16218" s="15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3">
      <c r="B16219" s="15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3">
      <c r="B16220" s="15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3">
      <c r="B16221" s="15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3">
      <c r="B16222" s="15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3">
      <c r="B16223" s="15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3">
      <c r="B16224" s="15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3">
      <c r="B16225" s="15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3">
      <c r="B16226" s="15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3">
      <c r="B16227" s="15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3">
      <c r="B16228" s="15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3">
      <c r="B16229" s="15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3">
      <c r="B16230" s="15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3">
      <c r="B16231" s="15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3">
      <c r="B16232" s="15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3">
      <c r="B16233" s="15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3">
      <c r="B16234" s="15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3">
      <c r="B16235" s="15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3">
      <c r="B16236" s="15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3">
      <c r="B16237" s="15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3">
      <c r="B16238" s="15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3">
      <c r="B16239" s="15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3">
      <c r="B16240" s="15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3">
      <c r="B16241" s="15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3">
      <c r="B16242" s="15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3">
      <c r="B16243" s="15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3">
      <c r="B16244" s="15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3">
      <c r="B16245" s="15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3">
      <c r="B16246" s="15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3">
      <c r="B16247" s="15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3">
      <c r="B16248" s="15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3">
      <c r="B16249" s="15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3">
      <c r="B16250" s="15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3">
      <c r="B16251" s="15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3">
      <c r="B16252" s="15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3">
      <c r="B16253" s="15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3">
      <c r="B16254" s="15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3">
      <c r="B16255" s="15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3">
      <c r="B16256" s="15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3">
      <c r="B16257" s="15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3">
      <c r="B16258" s="15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3">
      <c r="B16259" s="15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3">
      <c r="B16260" s="15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3">
      <c r="B16261" s="15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3">
      <c r="B16262" s="15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3">
      <c r="B16263" s="15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3">
      <c r="B16264" s="15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3">
      <c r="B16265" s="15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3">
      <c r="B16266" s="15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3">
      <c r="B16267" s="15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3">
      <c r="B16268" s="15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3">
      <c r="B16269" s="15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3">
      <c r="B16270" s="15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3">
      <c r="B16271" s="15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3">
      <c r="B16272" s="15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3">
      <c r="B16273" s="15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3">
      <c r="B16274" s="15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3">
      <c r="B16275" s="15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3">
      <c r="B16276" s="15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3">
      <c r="B16277" s="15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3">
      <c r="B16278" s="15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3">
      <c r="B16279" s="15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3">
      <c r="B16280" s="15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3">
      <c r="B16281" s="15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3">
      <c r="B16282" s="15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3">
      <c r="B16283" s="15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3">
      <c r="B16284" s="15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3">
      <c r="B16285" s="15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3">
      <c r="B16286" s="15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3">
      <c r="B16287" s="15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3">
      <c r="B16288" s="15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3">
      <c r="B16289" s="15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3">
      <c r="B16290" s="15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3">
      <c r="B16291" s="15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3">
      <c r="B16292" s="15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3">
      <c r="B16293" s="15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3">
      <c r="B16294" s="15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3">
      <c r="B16295" s="15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3">
      <c r="B16296" s="15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3">
      <c r="B16297" s="15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3">
      <c r="B16298" s="15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3">
      <c r="B16299" s="15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3">
      <c r="B16300" s="15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3">
      <c r="B16301" s="15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3">
      <c r="B16302" s="15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3">
      <c r="B16303" s="15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3">
      <c r="B16304" s="15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3">
      <c r="B16305" s="15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3">
      <c r="B16306" s="15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3">
      <c r="B16307" s="15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3">
      <c r="B16308" s="15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3">
      <c r="B16309" s="15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3">
      <c r="B16310" s="15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3">
      <c r="B16311" s="15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3">
      <c r="B16312" s="15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3">
      <c r="B16313" s="15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3">
      <c r="B16314" s="15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3">
      <c r="B16315" s="15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3">
      <c r="B16316" s="15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3">
      <c r="B16317" s="15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3">
      <c r="B16318" s="15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3">
      <c r="B16319" s="15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3">
      <c r="B16320" s="15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3">
      <c r="B16321" s="15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3">
      <c r="B16322" s="15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3">
      <c r="B16323" s="15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3">
      <c r="B16324" s="15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3">
      <c r="B16325" s="15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3">
      <c r="B16326" s="15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3">
      <c r="B16327" s="15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3">
      <c r="B16328" s="15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3">
      <c r="B16329" s="15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3">
      <c r="B16330" s="15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3">
      <c r="B16331" s="15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3">
      <c r="B16332" s="15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3">
      <c r="B16333" s="15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3">
      <c r="B16334" s="15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3">
      <c r="B16335" s="15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3">
      <c r="B16336" s="15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3">
      <c r="B16337" s="15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3">
      <c r="B16338" s="15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3">
      <c r="B16339" s="15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3">
      <c r="B16340" s="15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3">
      <c r="B16341" s="15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3">
      <c r="B16342" s="15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3">
      <c r="B16343" s="15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3">
      <c r="B16344" s="15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3">
      <c r="B16345" s="15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3">
      <c r="B16346" s="15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3">
      <c r="B16347" s="15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3">
      <c r="B16348" s="15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3">
      <c r="B16349" s="15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3">
      <c r="B16350" s="15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3">
      <c r="B16351" s="15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3">
      <c r="B16352" s="15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3">
      <c r="B16353" s="15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3">
      <c r="B16354" s="15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3">
      <c r="B16355" s="15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3">
      <c r="B16356" s="15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3">
      <c r="B16357" s="15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3">
      <c r="B16358" s="15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3">
      <c r="B16359" s="15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3">
      <c r="B16360" s="15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3">
      <c r="B16361" s="15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3">
      <c r="B16362" s="15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3">
      <c r="B16363" s="15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3">
      <c r="B16364" s="15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3">
      <c r="B16365" s="15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3">
      <c r="B16366" s="15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3">
      <c r="B16367" s="15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3">
      <c r="B16368" s="15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3">
      <c r="B16369" s="15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3">
      <c r="B16370" s="15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3">
      <c r="B16371" s="15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3">
      <c r="B16372" s="15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3">
      <c r="B16373" s="15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3">
      <c r="B16374" s="15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3">
      <c r="B16375" s="15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3">
      <c r="B16376" s="15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3">
      <c r="B16377" s="15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3">
      <c r="B16378" s="15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3">
      <c r="B16379" s="15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3">
      <c r="B16380" s="15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3">
      <c r="B16381" s="15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3">
      <c r="B16382" s="15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3">
      <c r="B16383" s="15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3">
      <c r="B16384" s="15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3">
      <c r="B16385" s="15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3">
      <c r="B16386" s="15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3">
      <c r="B16387" s="15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3">
      <c r="B16388" s="15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3">
      <c r="B16389" s="15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3">
      <c r="B16390" s="15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3">
      <c r="B16391" s="15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3">
      <c r="B16392" s="15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3">
      <c r="B16393" s="15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3">
      <c r="B16394" s="15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3">
      <c r="B16395" s="15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3">
      <c r="B16396" s="15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3">
      <c r="B16397" s="15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3">
      <c r="B16398" s="15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3">
      <c r="B16399" s="15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3">
      <c r="B16400" s="15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3">
      <c r="B16401" s="15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3">
      <c r="B16402" s="15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3">
      <c r="B16403" s="15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3">
      <c r="B16404" s="15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3">
      <c r="B16405" s="15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3">
      <c r="B16406" s="15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3">
      <c r="B16407" s="15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3">
      <c r="B16408" s="15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3">
      <c r="B16409" s="15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3">
      <c r="B16410" s="15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3">
      <c r="B16411" s="15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3">
      <c r="B16412" s="15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3">
      <c r="B16413" s="15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3">
      <c r="B16414" s="15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3">
      <c r="B16415" s="15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3">
      <c r="B16416" s="15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3">
      <c r="B16417" s="15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3">
      <c r="B16418" s="15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3">
      <c r="B16419" s="15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3">
      <c r="B16420" s="15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3">
      <c r="B16421" s="15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3">
      <c r="B16422" s="15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3">
      <c r="B16423" s="15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3">
      <c r="B16424" s="15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3">
      <c r="B16425" s="15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3">
      <c r="B16426" s="15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3">
      <c r="B16427" s="15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3">
      <c r="B16428" s="15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3">
      <c r="B16429" s="15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3">
      <c r="B16430" s="15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3">
      <c r="B16431" s="15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3">
      <c r="B16432" s="15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3">
      <c r="B16433" s="15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3">
      <c r="B16434" s="15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3">
      <c r="B16435" s="15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3">
      <c r="B16436" s="15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3">
      <c r="B16437" s="15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3">
      <c r="B16438" s="15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3">
      <c r="B16439" s="15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3">
      <c r="B16440" s="15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3">
      <c r="B16441" s="15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3">
      <c r="B16442" s="15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3">
      <c r="B16443" s="15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3">
      <c r="B16444" s="15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3">
      <c r="B16445" s="15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3">
      <c r="B16446" s="15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3">
      <c r="B16447" s="15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3">
      <c r="B16448" s="15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3">
      <c r="B16449" s="15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3">
      <c r="B16450" s="15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3">
      <c r="B16451" s="15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3">
      <c r="B16452" s="15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3">
      <c r="B16453" s="15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3">
      <c r="B16454" s="15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3">
      <c r="B16455" s="15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3">
      <c r="B16456" s="15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3">
      <c r="B16457" s="15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3">
      <c r="B16458" s="15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3">
      <c r="B16459" s="15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3">
      <c r="B16460" s="15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3">
      <c r="B16461" s="15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3">
      <c r="B16462" s="15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3">
      <c r="B16463" s="15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3">
      <c r="B16464" s="15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3">
      <c r="B16465" s="15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3">
      <c r="B16466" s="15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3">
      <c r="B16467" s="15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3">
      <c r="B16468" s="15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3">
      <c r="B16469" s="15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3">
      <c r="B16470" s="15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3">
      <c r="B16471" s="15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3">
      <c r="B16472" s="15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3">
      <c r="B16473" s="15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3">
      <c r="B16474" s="15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3">
      <c r="B16475" s="15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3">
      <c r="B16476" s="15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3">
      <c r="B16477" s="15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3">
      <c r="B16478" s="15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3">
      <c r="B16479" s="15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3">
      <c r="B16480" s="15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3">
      <c r="B16481" s="15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3">
      <c r="B16482" s="15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3">
      <c r="B16483" s="15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3">
      <c r="B16484" s="15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3">
      <c r="B16485" s="15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3">
      <c r="B16486" s="15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3">
      <c r="B16487" s="15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3">
      <c r="B16488" s="15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3">
      <c r="B16489" s="15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3">
      <c r="B16490" s="15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3">
      <c r="B16491" s="15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3">
      <c r="B16492" s="15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3">
      <c r="B16493" s="15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3">
      <c r="B16494" s="15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3">
      <c r="B16495" s="15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3">
      <c r="B16496" s="15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3">
      <c r="B16497" s="15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3">
      <c r="B16498" s="15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3">
      <c r="B16499" s="15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3">
      <c r="B16500" s="15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3">
      <c r="B16501" s="15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3">
      <c r="B16502" s="15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3">
      <c r="B16503" s="15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3">
      <c r="B16504" s="15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3">
      <c r="B16505" s="15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3">
      <c r="B16506" s="15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3">
      <c r="B16507" s="15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3">
      <c r="B16508" s="15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3">
      <c r="B16509" s="15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3">
      <c r="B16510" s="15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3">
      <c r="B16511" s="15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3">
      <c r="B16512" s="15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3">
      <c r="B16513" s="15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3">
      <c r="B16514" s="15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3">
      <c r="B16515" s="15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3">
      <c r="B16516" s="15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3">
      <c r="B16517" s="15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3">
      <c r="B16518" s="15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3">
      <c r="B16519" s="15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3">
      <c r="B16520" s="15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3">
      <c r="B16521" s="15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3">
      <c r="B16522" s="15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3">
      <c r="B16523" s="15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3">
      <c r="B16524" s="15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3">
      <c r="B16525" s="15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3">
      <c r="B16526" s="15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3">
      <c r="B16527" s="15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3">
      <c r="B16528" s="15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3">
      <c r="B16529" s="15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3">
      <c r="B16530" s="15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3">
      <c r="B16531" s="15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3">
      <c r="B16532" s="15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3">
      <c r="B16533" s="15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3">
      <c r="B16534" s="15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3">
      <c r="B16535" s="15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3">
      <c r="B16536" s="15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3">
      <c r="B16537" s="15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3">
      <c r="B16538" s="15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3">
      <c r="B16539" s="15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3">
      <c r="B16540" s="15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3">
      <c r="B16541" s="15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3">
      <c r="B16542" s="15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3">
      <c r="B16543" s="15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3">
      <c r="B16544" s="15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3">
      <c r="B16545" s="15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3">
      <c r="B16546" s="15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3">
      <c r="B16547" s="15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3">
      <c r="B16548" s="15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3">
      <c r="B16549" s="15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3">
      <c r="B16550" s="15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3">
      <c r="B16551" s="15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3">
      <c r="B16552" s="15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3">
      <c r="B16553" s="15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3">
      <c r="B16554" s="15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3">
      <c r="B16555" s="15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3">
      <c r="B16556" s="15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3">
      <c r="B16557" s="15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3">
      <c r="B16558" s="15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3">
      <c r="B16559" s="15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3">
      <c r="B16560" s="15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3">
      <c r="B16561" s="15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3">
      <c r="B16562" s="15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3">
      <c r="B16563" s="15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3">
      <c r="B16564" s="15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3">
      <c r="B16565" s="15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3">
      <c r="B16566" s="15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3">
      <c r="B16567" s="15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3">
      <c r="B16568" s="15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3">
      <c r="B16569" s="15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3">
      <c r="B16570" s="15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3">
      <c r="B16571" s="15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3">
      <c r="B16572" s="15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3">
      <c r="B16573" s="15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3">
      <c r="B16574" s="15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3">
      <c r="B16575" s="15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3">
      <c r="B16576" s="15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3">
      <c r="B16577" s="15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3">
      <c r="B16578" s="15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3">
      <c r="B16579" s="15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3">
      <c r="B16580" s="15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3">
      <c r="B16581" s="15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3">
      <c r="B16582" s="15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3">
      <c r="B16583" s="15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3">
      <c r="B16584" s="15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3">
      <c r="B16585" s="15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3">
      <c r="B16586" s="15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3">
      <c r="B16587" s="15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3">
      <c r="B16588" s="15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3">
      <c r="B16589" s="15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3">
      <c r="B16590" s="15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3">
      <c r="B16591" s="15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3">
      <c r="B16592" s="15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3">
      <c r="B16593" s="15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3">
      <c r="B16594" s="15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3">
      <c r="B16595" s="15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3">
      <c r="B16596" s="15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3">
      <c r="B16597" s="15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3">
      <c r="B16598" s="15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3">
      <c r="B16599" s="15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3">
      <c r="B16600" s="15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3">
      <c r="B16601" s="15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3">
      <c r="B16602" s="15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3">
      <c r="B16603" s="15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3">
      <c r="B16604" s="15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3">
      <c r="B16605" s="15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3">
      <c r="B16606" s="15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3">
      <c r="B16607" s="15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3">
      <c r="B16608" s="15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3">
      <c r="B16609" s="15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3">
      <c r="B16610" s="15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3">
      <c r="B16611" s="15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3">
      <c r="B16612" s="15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3">
      <c r="B16613" s="15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3">
      <c r="B16614" s="15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3">
      <c r="B16615" s="15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3">
      <c r="B16616" s="15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3">
      <c r="B16617" s="15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3">
      <c r="B16618" s="15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3">
      <c r="B16619" s="15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3">
      <c r="B16620" s="15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3">
      <c r="B16621" s="15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3">
      <c r="B16622" s="15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3">
      <c r="B16623" s="15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3">
      <c r="B16624" s="15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3">
      <c r="B16625" s="15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3">
      <c r="B16626" s="15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3">
      <c r="B16627" s="15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3">
      <c r="B16628" s="15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3">
      <c r="B16629" s="15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3">
      <c r="B16630" s="15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3">
      <c r="B16631" s="15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3">
      <c r="B16632" s="15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3">
      <c r="B16633" s="15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3">
      <c r="B16634" s="15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3">
      <c r="B16635" s="15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3">
      <c r="B16636" s="15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3">
      <c r="B16637" s="15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3">
      <c r="B16638" s="15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3">
      <c r="B16639" s="15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3">
      <c r="B16640" s="15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3">
      <c r="B16641" s="15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3">
      <c r="B16642" s="15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3">
      <c r="B16643" s="15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3">
      <c r="B16644" s="15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3">
      <c r="B16645" s="15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3">
      <c r="B16646" s="15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3">
      <c r="B16647" s="15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3">
      <c r="B16648" s="15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3">
      <c r="B16649" s="15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3">
      <c r="B16650" s="15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3">
      <c r="B16651" s="15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3">
      <c r="B16652" s="15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3">
      <c r="B16653" s="15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3">
      <c r="B16654" s="15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3">
      <c r="B16655" s="15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3">
      <c r="B16656" s="15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3">
      <c r="B16657" s="15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3">
      <c r="B16658" s="15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3">
      <c r="B16659" s="15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3">
      <c r="B16660" s="15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3">
      <c r="B16661" s="15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3">
      <c r="B16662" s="15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3">
      <c r="B16663" s="15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3">
      <c r="B16664" s="15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3">
      <c r="B16665" s="15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3">
      <c r="B16666" s="15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3">
      <c r="B16667" s="15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3">
      <c r="B16668" s="15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3">
      <c r="B16669" s="15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3">
      <c r="B16670" s="15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3">
      <c r="B16671" s="15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3">
      <c r="B16672" s="15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3">
      <c r="B16673" s="15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3">
      <c r="B16674" s="15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3">
      <c r="B16675" s="15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3">
      <c r="B16676" s="15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3">
      <c r="B16677" s="15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3">
      <c r="B16678" s="15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3">
      <c r="B16679" s="15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3">
      <c r="B16680" s="15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3">
      <c r="B16681" s="15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3">
      <c r="B16682" s="15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3">
      <c r="B16683" s="15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3">
      <c r="B16684" s="15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3">
      <c r="B16685" s="15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3">
      <c r="B16686" s="15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3">
      <c r="B16687" s="15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3">
      <c r="B16688" s="15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3">
      <c r="B16689" s="15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3">
      <c r="B16690" s="15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3">
      <c r="B16691" s="15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3">
      <c r="B16692" s="15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3">
      <c r="B16693" s="15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3">
      <c r="B16694" s="15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3">
      <c r="B16695" s="15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3">
      <c r="B16696" s="15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3">
      <c r="B16697" s="15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3">
      <c r="B16698" s="15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3">
      <c r="B16699" s="15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3">
      <c r="B16700" s="15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3">
      <c r="B16701" s="15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3">
      <c r="B16702" s="15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3">
      <c r="B16703" s="15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3">
      <c r="B16704" s="15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3">
      <c r="B16705" s="15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3">
      <c r="B16706" s="15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3">
      <c r="B16707" s="15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3">
      <c r="B16708" s="15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3">
      <c r="B16709" s="15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3">
      <c r="B16710" s="15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3">
      <c r="B16711" s="15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3">
      <c r="B16712" s="15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3">
      <c r="B16713" s="15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3">
      <c r="B16714" s="15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3">
      <c r="B16715" s="15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3">
      <c r="B16716" s="15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3">
      <c r="B16717" s="15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3">
      <c r="B16718" s="15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3">
      <c r="B16719" s="15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3">
      <c r="B16720" s="15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3">
      <c r="B16721" s="15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3">
      <c r="B16722" s="15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3">
      <c r="B16723" s="15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3">
      <c r="B16724" s="15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3">
      <c r="B16725" s="15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3">
      <c r="B16726" s="15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3">
      <c r="B16727" s="15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3">
      <c r="B16728" s="15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3">
      <c r="B16729" s="15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3">
      <c r="B16730" s="15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3">
      <c r="B16731" s="15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3">
      <c r="B16732" s="15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3">
      <c r="B16733" s="15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3">
      <c r="B16734" s="15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3">
      <c r="B16735" s="15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3">
      <c r="B16736" s="15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3">
      <c r="B16737" s="15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3">
      <c r="B16738" s="15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3">
      <c r="B16739" s="15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3">
      <c r="B16740" s="15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3">
      <c r="B16741" s="15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3">
      <c r="B16742" s="15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3">
      <c r="B16743" s="15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3">
      <c r="B16744" s="15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3">
      <c r="B16745" s="15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3">
      <c r="B16746" s="15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3">
      <c r="B16747" s="15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3">
      <c r="B16748" s="15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3">
      <c r="B16749" s="15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3">
      <c r="B16750" s="15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3">
      <c r="B16751" s="15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3">
      <c r="B16752" s="15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3">
      <c r="B16753" s="15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3">
      <c r="B16754" s="15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3">
      <c r="B16755" s="15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3">
      <c r="B16756" s="15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3">
      <c r="B16757" s="15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3">
      <c r="B16758" s="15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3">
      <c r="B16759" s="15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3">
      <c r="B16760" s="15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3">
      <c r="B16761" s="15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3">
      <c r="B16762" s="15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3">
      <c r="B16763" s="15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3">
      <c r="B16764" s="15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3">
      <c r="B16765" s="15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3">
      <c r="B16766" s="15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3">
      <c r="B16767" s="15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3">
      <c r="B16768" s="15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3">
      <c r="B16769" s="15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3">
      <c r="B16770" s="15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3">
      <c r="B16771" s="15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3">
      <c r="B16772" s="15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3">
      <c r="B16773" s="15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3">
      <c r="B16774" s="15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3">
      <c r="B16775" s="15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3">
      <c r="B16776" s="15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3">
      <c r="B16777" s="15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3">
      <c r="B16778" s="15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3">
      <c r="B16779" s="15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3">
      <c r="B16780" s="15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3">
      <c r="B16781" s="15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3">
      <c r="B16782" s="15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3">
      <c r="B16783" s="15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3">
      <c r="B16784" s="15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3">
      <c r="B16785" s="15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3">
      <c r="B16786" s="15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3">
      <c r="B16787" s="15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3">
      <c r="B16788" s="15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3">
      <c r="B16789" s="15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3">
      <c r="B16790" s="15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3">
      <c r="B16791" s="15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3">
      <c r="B16792" s="15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3">
      <c r="B16793" s="15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3">
      <c r="B16794" s="15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3">
      <c r="B16795" s="15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3">
      <c r="B16796" s="15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3">
      <c r="B16797" s="15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3">
      <c r="B16798" s="15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3">
      <c r="B16799" s="15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3">
      <c r="B16800" s="15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3">
      <c r="B16801" s="15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3">
      <c r="B16802" s="15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3">
      <c r="B16803" s="15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3">
      <c r="B16804" s="15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3">
      <c r="B16805" s="15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3">
      <c r="B16806" s="15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3">
      <c r="B16807" s="15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3">
      <c r="B16808" s="15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3">
      <c r="B16809" s="15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3">
      <c r="B16810" s="15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3">
      <c r="B16811" s="15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3">
      <c r="B16812" s="15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3">
      <c r="B16813" s="15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3">
      <c r="B16814" s="15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3">
      <c r="B16815" s="15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3">
      <c r="B16816" s="15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3">
      <c r="B16817" s="15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3">
      <c r="B16818" s="15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3">
      <c r="B16819" s="15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3">
      <c r="B16820" s="15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3">
      <c r="B16821" s="15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3">
      <c r="B16822" s="15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3">
      <c r="B16823" s="15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3">
      <c r="B16824" s="15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3">
      <c r="B16825" s="15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3">
      <c r="B16826" s="15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3">
      <c r="B16827" s="15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3">
      <c r="B16828" s="15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3">
      <c r="B16829" s="15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3">
      <c r="B16830" s="15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3">
      <c r="B16831" s="15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3">
      <c r="B16832" s="15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3">
      <c r="B16833" s="15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3">
      <c r="B16834" s="15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3">
      <c r="B16835" s="15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3">
      <c r="B16836" s="15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3">
      <c r="B16837" s="15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3">
      <c r="B16838" s="15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3">
      <c r="B16839" s="15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3">
      <c r="B16840" s="15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3">
      <c r="B16841" s="15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3">
      <c r="B16842" s="15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3">
      <c r="B16843" s="15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3">
      <c r="B16844" s="15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3">
      <c r="B16845" s="15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3">
      <c r="B16846" s="15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3">
      <c r="B16847" s="15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3">
      <c r="B16848" s="15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3">
      <c r="B16849" s="15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3">
      <c r="B16850" s="15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3">
      <c r="B16851" s="15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3">
      <c r="B16852" s="15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3">
      <c r="B16853" s="15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3">
      <c r="B16854" s="15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3">
      <c r="B16855" s="15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3">
      <c r="B16856" s="15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3">
      <c r="B16857" s="15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3">
      <c r="B16858" s="15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3">
      <c r="B16859" s="15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3">
      <c r="B16860" s="15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3">
      <c r="B16861" s="15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3">
      <c r="B16862" s="15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3">
      <c r="B16863" s="15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3">
      <c r="B16864" s="15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3">
      <c r="B16865" s="15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3">
      <c r="B16866" s="15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3">
      <c r="B16867" s="15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3">
      <c r="B16868" s="15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3">
      <c r="B16869" s="15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3">
      <c r="B16870" s="15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3">
      <c r="B16871" s="15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3">
      <c r="B16872" s="15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3">
      <c r="B16873" s="15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3">
      <c r="B16874" s="15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3">
      <c r="B16875" s="15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3">
      <c r="B16876" s="15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3">
      <c r="B16877" s="15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3">
      <c r="B16878" s="15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3">
      <c r="B16879" s="15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3">
      <c r="B16880" s="15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3">
      <c r="B16881" s="15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3">
      <c r="B16882" s="15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3">
      <c r="B16883" s="15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3">
      <c r="B16884" s="15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3">
      <c r="B16885" s="15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3">
      <c r="B16886" s="15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3">
      <c r="B16887" s="15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3">
      <c r="B16888" s="15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3">
      <c r="B16889" s="15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3">
      <c r="B16890" s="15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3">
      <c r="B16891" s="15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3">
      <c r="B16892" s="15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3">
      <c r="B16893" s="15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3">
      <c r="B16894" s="15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3">
      <c r="B16895" s="15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3">
      <c r="B16896" s="15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3">
      <c r="B16897" s="15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3">
      <c r="B16898" s="15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3">
      <c r="B16899" s="15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3">
      <c r="B16900" s="15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3">
      <c r="B16901" s="15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3">
      <c r="B16902" s="15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3">
      <c r="B16903" s="15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3">
      <c r="B16904" s="15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3">
      <c r="B16905" s="15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3">
      <c r="B16906" s="15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3">
      <c r="B16907" s="15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3">
      <c r="B16908" s="15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3">
      <c r="B16909" s="15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3">
      <c r="B16910" s="15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3">
      <c r="B16911" s="15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3">
      <c r="B16912" s="15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3">
      <c r="B16913" s="15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3">
      <c r="B16914" s="15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3">
      <c r="B16915" s="15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3">
      <c r="B16916" s="15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3">
      <c r="B16917" s="15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3">
      <c r="B16918" s="15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3">
      <c r="B16919" s="15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3">
      <c r="B16920" s="15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3">
      <c r="B16921" s="15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3">
      <c r="B16922" s="15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3">
      <c r="B16923" s="15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3">
      <c r="B16924" s="15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3">
      <c r="B16925" s="15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3">
      <c r="B16926" s="15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3">
      <c r="B16927" s="15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3">
      <c r="B16928" s="15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3">
      <c r="B16929" s="15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3">
      <c r="B16930" s="15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3">
      <c r="B16931" s="15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3">
      <c r="B16932" s="15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3">
      <c r="B16933" s="15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3">
      <c r="B16934" s="15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3">
      <c r="B16935" s="15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3">
      <c r="B16936" s="15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3">
      <c r="B16937" s="15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3">
      <c r="B16938" s="15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3">
      <c r="B16939" s="15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3">
      <c r="B16940" s="15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3">
      <c r="B16941" s="15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3">
      <c r="B16942" s="15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3">
      <c r="B16943" s="15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3">
      <c r="B16944" s="15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3">
      <c r="B16945" s="15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3">
      <c r="B16946" s="15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3">
      <c r="B16947" s="15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3">
      <c r="B16948" s="15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3">
      <c r="B16949" s="15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3">
      <c r="B16950" s="15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3">
      <c r="B16951" s="15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3">
      <c r="B16952" s="15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3">
      <c r="B16953" s="15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3">
      <c r="B16954" s="15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3">
      <c r="B16955" s="15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3">
      <c r="B16956" s="15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3">
      <c r="B16957" s="15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3">
      <c r="B16958" s="15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3">
      <c r="B16959" s="15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3">
      <c r="B16960" s="15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3">
      <c r="B16961" s="15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3">
      <c r="B16962" s="15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3">
      <c r="B16963" s="15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3">
      <c r="B16964" s="15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3">
      <c r="B16965" s="15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3">
      <c r="B16966" s="15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3">
      <c r="B16967" s="15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3">
      <c r="B16968" s="15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3">
      <c r="B16969" s="15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3">
      <c r="B16970" s="15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3">
      <c r="B16971" s="15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3">
      <c r="B16972" s="15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3">
      <c r="B16973" s="15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3">
      <c r="B16974" s="15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3">
      <c r="B16975" s="15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3">
      <c r="B16976" s="15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3">
      <c r="B16977" s="15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3">
      <c r="B16978" s="15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3">
      <c r="B16979" s="15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3">
      <c r="B16980" s="15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3">
      <c r="B16981" s="15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3">
      <c r="B16982" s="15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3">
      <c r="B16983" s="15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3">
      <c r="B16984" s="15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3">
      <c r="B16985" s="15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3">
      <c r="B16986" s="15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3">
      <c r="B16987" s="15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3">
      <c r="B16988" s="15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3">
      <c r="B16989" s="15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3">
      <c r="B16990" s="15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3">
      <c r="B16991" s="15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3">
      <c r="B16992" s="15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3">
      <c r="B16993" s="15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3">
      <c r="B16994" s="15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3">
      <c r="B16995" s="15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3">
      <c r="B16996" s="15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3">
      <c r="B16997" s="15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3">
      <c r="B16998" s="15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3">
      <c r="B16999" s="15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3">
      <c r="B17000" s="15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3">
      <c r="B17001" s="15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3">
      <c r="B17002" s="15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3">
      <c r="B17003" s="15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3">
      <c r="B17004" s="15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3">
      <c r="B17005" s="15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3">
      <c r="B17006" s="15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3">
      <c r="B17007" s="15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3">
      <c r="B17008" s="15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3">
      <c r="B17009" s="15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3">
      <c r="B17010" s="15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3">
      <c r="B17011" s="15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3">
      <c r="B17012" s="15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3">
      <c r="B17013" s="15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3">
      <c r="B17014" s="15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3">
      <c r="B17015" s="15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3">
      <c r="B17016" s="15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3">
      <c r="B17017" s="15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3">
      <c r="B17018" s="15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3">
      <c r="B17019" s="15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3">
      <c r="B17020" s="15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3">
      <c r="B17021" s="15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3">
      <c r="B17022" s="15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3">
      <c r="B17023" s="15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3">
      <c r="B17024" s="15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3">
      <c r="B17025" s="15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3">
      <c r="B17026" s="15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3">
      <c r="B17027" s="15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3">
      <c r="B17028" s="15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3">
      <c r="B17029" s="15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3">
      <c r="B17030" s="15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3">
      <c r="B17031" s="15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3">
      <c r="B17032" s="15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3">
      <c r="B17033" s="15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3">
      <c r="B17034" s="15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3">
      <c r="B17035" s="15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3">
      <c r="B17036" s="15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3">
      <c r="B17037" s="15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3">
      <c r="B17038" s="15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3">
      <c r="B17039" s="15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3">
      <c r="B17040" s="15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3">
      <c r="B17041" s="15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3">
      <c r="B17042" s="15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3">
      <c r="B17043" s="15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3">
      <c r="B17044" s="15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3">
      <c r="B17045" s="15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3">
      <c r="B17046" s="15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3">
      <c r="B17047" s="15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3">
      <c r="B17048" s="15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3">
      <c r="B17049" s="15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3">
      <c r="B17050" s="15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3">
      <c r="B17051" s="15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3">
      <c r="B17052" s="15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3">
      <c r="B17053" s="15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3">
      <c r="B17054" s="15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3">
      <c r="B17055" s="15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3">
      <c r="B17056" s="15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3">
      <c r="B17057" s="15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3">
      <c r="B17058" s="15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3">
      <c r="B17059" s="15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3">
      <c r="B17060" s="15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3">
      <c r="B17061" s="15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3">
      <c r="B17062" s="15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3">
      <c r="B17063" s="15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3">
      <c r="B17064" s="15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3">
      <c r="B17065" s="15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3">
      <c r="B17066" s="15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3">
      <c r="B17067" s="15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3">
      <c r="B17068" s="15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3">
      <c r="B17069" s="15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3">
      <c r="B17070" s="15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3">
      <c r="B17071" s="15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3">
      <c r="B17072" s="15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3">
      <c r="B17073" s="15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3">
      <c r="B17074" s="15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3">
      <c r="B17075" s="15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3">
      <c r="B17076" s="15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3">
      <c r="B17077" s="15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3">
      <c r="B17078" s="15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3">
      <c r="B17079" s="15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3">
      <c r="B17080" s="15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3">
      <c r="B17081" s="15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3">
      <c r="B17082" s="15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3">
      <c r="B17083" s="15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3">
      <c r="B17084" s="15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3">
      <c r="B17085" s="15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3">
      <c r="B17086" s="15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3">
      <c r="B17087" s="15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3">
      <c r="B17088" s="15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3">
      <c r="B17089" s="15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3">
      <c r="B17090" s="15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3">
      <c r="B17091" s="15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3">
      <c r="B17092" s="15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3">
      <c r="B17093" s="15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3">
      <c r="B17094" s="15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3">
      <c r="B17095" s="15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3">
      <c r="B17096" s="15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3">
      <c r="B17097" s="15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3">
      <c r="B17098" s="15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3">
      <c r="B17099" s="15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3">
      <c r="B17100" s="15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3">
      <c r="B17101" s="15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3">
      <c r="B17102" s="15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3">
      <c r="B17103" s="15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3">
      <c r="B17104" s="15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3">
      <c r="B17105" s="15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3">
      <c r="B17106" s="15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3">
      <c r="B17107" s="15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3">
      <c r="B17108" s="15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3">
      <c r="B17109" s="15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3">
      <c r="B17110" s="15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3">
      <c r="B17111" s="15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3">
      <c r="B17112" s="15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3">
      <c r="B17113" s="15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3">
      <c r="B17114" s="15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3">
      <c r="B17115" s="15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3">
      <c r="B17116" s="15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3">
      <c r="B17117" s="15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3">
      <c r="B17118" s="15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3">
      <c r="B17119" s="15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3">
      <c r="B17120" s="15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3">
      <c r="B17121" s="15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3">
      <c r="B17122" s="15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3">
      <c r="B17123" s="15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3">
      <c r="B17124" s="15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3">
      <c r="B17125" s="15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3">
      <c r="B17126" s="15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3">
      <c r="B17127" s="15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3">
      <c r="B17128" s="15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3">
      <c r="B17129" s="15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3">
      <c r="B17130" s="15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3">
      <c r="B17131" s="15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3">
      <c r="B17132" s="15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3">
      <c r="B17133" s="15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3">
      <c r="B17134" s="15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3">
      <c r="B17135" s="15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3">
      <c r="B17136" s="15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3">
      <c r="B17137" s="15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3">
      <c r="B17138" s="15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3">
      <c r="B17139" s="15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3">
      <c r="B17140" s="15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3">
      <c r="B17141" s="15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3">
      <c r="B17142" s="15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3">
      <c r="B17143" s="15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3">
      <c r="B17144" s="15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3">
      <c r="B17145" s="15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3">
      <c r="B17146" s="15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3">
      <c r="B17147" s="15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3">
      <c r="B17148" s="15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3">
      <c r="B17149" s="15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3">
      <c r="B17150" s="15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3">
      <c r="B17151" s="15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3">
      <c r="B17152" s="15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3">
      <c r="B17153" s="15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3">
      <c r="B17154" s="15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3">
      <c r="B17155" s="15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3">
      <c r="B17156" s="15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3">
      <c r="B17157" s="15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3">
      <c r="B17158" s="15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3">
      <c r="B17159" s="15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3">
      <c r="B17160" s="15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3">
      <c r="B17161" s="15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3">
      <c r="B17162" s="15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3">
      <c r="B17163" s="15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3">
      <c r="B17164" s="15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3">
      <c r="B17165" s="15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3">
      <c r="B17166" s="15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3">
      <c r="B17167" s="15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3">
      <c r="B17168" s="15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3">
      <c r="B17169" s="15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3">
      <c r="B17170" s="15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3">
      <c r="B17171" s="15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3">
      <c r="B17172" s="15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3">
      <c r="B17173" s="15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3">
      <c r="B17174" s="15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3">
      <c r="B17175" s="15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3">
      <c r="B17176" s="15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3">
      <c r="B17177" s="15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3">
      <c r="B17178" s="15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3">
      <c r="B17179" s="15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3">
      <c r="B17180" s="15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3">
      <c r="B17181" s="15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3">
      <c r="B17182" s="15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3">
      <c r="B17183" s="15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3">
      <c r="B17184" s="15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3">
      <c r="B17185" s="15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3">
      <c r="B17186" s="15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3">
      <c r="B17187" s="15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3">
      <c r="B17188" s="15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3">
      <c r="B17189" s="15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3">
      <c r="B17190" s="15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3">
      <c r="B17191" s="15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3">
      <c r="B17192" s="15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3">
      <c r="B17193" s="15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3">
      <c r="B17194" s="15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3">
      <c r="B17195" s="15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3">
      <c r="B17196" s="15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3">
      <c r="B17197" s="15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3">
      <c r="B17198" s="15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3">
      <c r="B17199" s="15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3">
      <c r="B17200" s="15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3">
      <c r="B17201" s="15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3">
      <c r="B17202" s="15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3">
      <c r="B17203" s="15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3">
      <c r="B17204" s="15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3">
      <c r="B17205" s="15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3">
      <c r="B17206" s="15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3">
      <c r="B17207" s="15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3">
      <c r="B17208" s="15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3">
      <c r="B17209" s="15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3">
      <c r="B17210" s="15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3">
      <c r="B17211" s="15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3">
      <c r="B17212" s="15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3">
      <c r="B17213" s="15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3">
      <c r="B17214" s="15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3">
      <c r="B17215" s="15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3">
      <c r="B17216" s="15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3">
      <c r="B17217" s="15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3">
      <c r="B17218" s="15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3">
      <c r="B17219" s="15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3">
      <c r="B17220" s="15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3">
      <c r="B17221" s="15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3">
      <c r="B17222" s="15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3">
      <c r="B17223" s="15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3">
      <c r="B17224" s="15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3">
      <c r="B17225" s="15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3">
      <c r="B17226" s="15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3">
      <c r="B17227" s="15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3">
      <c r="B17228" s="15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3">
      <c r="B17229" s="15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3">
      <c r="B17230" s="15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3">
      <c r="B17231" s="15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3">
      <c r="B17232" s="15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3">
      <c r="B17233" s="15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3">
      <c r="B17234" s="15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3">
      <c r="B17235" s="15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3">
      <c r="B17236" s="15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3">
      <c r="B17237" s="15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3">
      <c r="B17238" s="15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3">
      <c r="B17239" s="15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3">
      <c r="B17240" s="15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3">
      <c r="B17241" s="15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3">
      <c r="B17242" s="15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3">
      <c r="B17243" s="15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3">
      <c r="B17244" s="15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3">
      <c r="B17245" s="15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3">
      <c r="B17246" s="15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3">
      <c r="B17247" s="15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3">
      <c r="B17248" s="15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3">
      <c r="B17249" s="15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3">
      <c r="B17250" s="15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3">
      <c r="B17251" s="15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3">
      <c r="B17252" s="15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3">
      <c r="B17253" s="15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3">
      <c r="B17254" s="15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3">
      <c r="B17255" s="15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3">
      <c r="B17256" s="15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3">
      <c r="B17257" s="15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3">
      <c r="B17258" s="15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3">
      <c r="B17259" s="15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3">
      <c r="B17260" s="15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3">
      <c r="B17261" s="15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3">
      <c r="B17262" s="15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3">
      <c r="B17263" s="15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3">
      <c r="B17264" s="15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3">
      <c r="B17265" s="15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3">
      <c r="B17266" s="15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3">
      <c r="B17267" s="15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3">
      <c r="B17268" s="15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3">
      <c r="B17269" s="15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3">
      <c r="B17270" s="15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3">
      <c r="B17271" s="15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3">
      <c r="B17272" s="15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3">
      <c r="B17273" s="15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3">
      <c r="B17274" s="15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3">
      <c r="B17275" s="15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3">
      <c r="B17276" s="15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3">
      <c r="B17277" s="15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3">
      <c r="B17278" s="15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3">
      <c r="B17279" s="15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3">
      <c r="B17280" s="15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3">
      <c r="B17281" s="15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3">
      <c r="B17282" s="15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3">
      <c r="B17283" s="15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3">
      <c r="B17284" s="15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3">
      <c r="B17285" s="15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3">
      <c r="B17286" s="15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3">
      <c r="B17287" s="15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3">
      <c r="B17288" s="15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3">
      <c r="B17289" s="15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3">
      <c r="B17290" s="15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3">
      <c r="B17291" s="15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3">
      <c r="B17292" s="15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3">
      <c r="B17293" s="15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3">
      <c r="B17294" s="15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3">
      <c r="B17295" s="15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3">
      <c r="B17296" s="15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3">
      <c r="B17297" s="15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3">
      <c r="B17298" s="15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3">
      <c r="B17299" s="15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3">
      <c r="B17300" s="15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3">
      <c r="B17301" s="15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3">
      <c r="B17302" s="15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3">
      <c r="B17303" s="15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3">
      <c r="B17304" s="15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3">
      <c r="B17305" s="15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3">
      <c r="B17306" s="15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3">
      <c r="B17307" s="15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3">
      <c r="B17308" s="15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3">
      <c r="B17309" s="15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3">
      <c r="B17310" s="15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3">
      <c r="B17311" s="15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3">
      <c r="B17312" s="15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3">
      <c r="B17313" s="15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3">
      <c r="B17314" s="15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3">
      <c r="B17315" s="15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3">
      <c r="B17316" s="15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3">
      <c r="B17317" s="15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3">
      <c r="B17318" s="15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3">
      <c r="B17319" s="15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3">
      <c r="B17320" s="15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3">
      <c r="B17321" s="15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3">
      <c r="B17322" s="15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3">
      <c r="B17323" s="15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3">
      <c r="B17324" s="15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3">
      <c r="B17325" s="15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3">
      <c r="B17326" s="15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3">
      <c r="B17327" s="15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3">
      <c r="B17328" s="15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3">
      <c r="B17329" s="15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3">
      <c r="B17330" s="15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3">
      <c r="B17331" s="15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3">
      <c r="B17332" s="15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3">
      <c r="B17333" s="15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3">
      <c r="B17334" s="15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3">
      <c r="B17335" s="15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3">
      <c r="B17336" s="15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3">
      <c r="B17337" s="15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3">
      <c r="B17338" s="15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3">
      <c r="B17339" s="15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3">
      <c r="B17340" s="15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3">
      <c r="B17341" s="15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3">
      <c r="B17342" s="15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3">
      <c r="B17343" s="15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3">
      <c r="B17344" s="15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3">
      <c r="B17345" s="15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3">
      <c r="B17346" s="15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3">
      <c r="B17347" s="15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3">
      <c r="B17348" s="15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3">
      <c r="B17349" s="15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3">
      <c r="B17350" s="15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3">
      <c r="B17351" s="15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3">
      <c r="B17352" s="15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3">
      <c r="B17353" s="15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3">
      <c r="B17354" s="15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3">
      <c r="B17355" s="15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3">
      <c r="B17356" s="15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3">
      <c r="B17357" s="15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3">
      <c r="B17358" s="15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3">
      <c r="B17359" s="15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3">
      <c r="B17360" s="15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3">
      <c r="B17361" s="15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3">
      <c r="B17362" s="15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3">
      <c r="B17363" s="15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3">
      <c r="B17364" s="15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3">
      <c r="B17365" s="15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3">
      <c r="B17366" s="15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3">
      <c r="B17367" s="15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3">
      <c r="B17368" s="15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3">
      <c r="B17369" s="15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3">
      <c r="B17370" s="15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3">
      <c r="B17371" s="15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3">
      <c r="B17372" s="15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3">
      <c r="B17373" s="15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3">
      <c r="B17374" s="15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3">
      <c r="B17375" s="15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3">
      <c r="B17376" s="15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3">
      <c r="B17377" s="15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3">
      <c r="B17378" s="15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3">
      <c r="B17379" s="15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3">
      <c r="B17380" s="15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3">
      <c r="B17381" s="15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3">
      <c r="B17382" s="15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3">
      <c r="B17383" s="15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3">
      <c r="B17384" s="15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3">
      <c r="B17385" s="15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3">
      <c r="B17386" s="15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3">
      <c r="B17387" s="15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3">
      <c r="B17388" s="15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3">
      <c r="B17389" s="15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3">
      <c r="B17390" s="15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3">
      <c r="B17391" s="15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3">
      <c r="B17392" s="15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3">
      <c r="B17393" s="15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3">
      <c r="B17394" s="15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3">
      <c r="B17395" s="15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3">
      <c r="B17396" s="15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3">
      <c r="B17397" s="15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3">
      <c r="B17398" s="15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3">
      <c r="B17399" s="15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3">
      <c r="B17400" s="15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3">
      <c r="B17401" s="15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3">
      <c r="B17402" s="15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3">
      <c r="B17403" s="15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3">
      <c r="B17404" s="15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3">
      <c r="B17405" s="15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3">
      <c r="B17406" s="15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3">
      <c r="B17407" s="15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3">
      <c r="B17408" s="15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3">
      <c r="B17409" s="15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3">
      <c r="B17410" s="15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3">
      <c r="B17411" s="15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3">
      <c r="B17412" s="15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3">
      <c r="B17413" s="15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3">
      <c r="B17414" s="15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3">
      <c r="B17415" s="15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3">
      <c r="B17416" s="15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3">
      <c r="B17417" s="15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3">
      <c r="B17418" s="15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3">
      <c r="B17419" s="15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3">
      <c r="B17420" s="15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3">
      <c r="B17421" s="15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3">
      <c r="B17422" s="15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3">
      <c r="B17423" s="15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3">
      <c r="B17424" s="15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3">
      <c r="B17425" s="15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3">
      <c r="B17426" s="15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3">
      <c r="B17427" s="15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3">
      <c r="B17428" s="15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3">
      <c r="B17429" s="15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3">
      <c r="B17430" s="15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3">
      <c r="B17431" s="15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3">
      <c r="B17432" s="15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3">
      <c r="B17433" s="15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3">
      <c r="B17434" s="15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3">
      <c r="B17435" s="15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3">
      <c r="B17436" s="15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3">
      <c r="B17437" s="15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3">
      <c r="B17438" s="15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3">
      <c r="B17439" s="15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3">
      <c r="B17440" s="15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3">
      <c r="B17441" s="15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3">
      <c r="B17442" s="15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3">
      <c r="B17443" s="15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3">
      <c r="B17444" s="15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3">
      <c r="B17445" s="15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3">
      <c r="B17446" s="15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3">
      <c r="B17447" s="15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3">
      <c r="B17448" s="15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3">
      <c r="B17449" s="15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3">
      <c r="B17450" s="15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3">
      <c r="B17451" s="15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3">
      <c r="B17452" s="15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3">
      <c r="B17453" s="15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3">
      <c r="B17454" s="15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3">
      <c r="B17455" s="15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3">
      <c r="B17456" s="15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3">
      <c r="B17457" s="15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3">
      <c r="B17458" s="15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3">
      <c r="B17459" s="15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3">
      <c r="B17460" s="15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3">
      <c r="B17461" s="15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3">
      <c r="B17462" s="15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3">
      <c r="B17463" s="15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3">
      <c r="B17464" s="15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3">
      <c r="B17465" s="15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3">
      <c r="B17466" s="15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3">
      <c r="B17467" s="15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3">
      <c r="B17468" s="15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3">
      <c r="B17469" s="15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3">
      <c r="B17470" s="15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3">
      <c r="B17471" s="15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3">
      <c r="B17472" s="15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3">
      <c r="B17473" s="15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3">
      <c r="B17474" s="15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3">
      <c r="B17475" s="15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3">
      <c r="B17476" s="15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3">
      <c r="B17477" s="15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3">
      <c r="B17478" s="15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3">
      <c r="B17479" s="15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3">
      <c r="B17480" s="15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3">
      <c r="B17481" s="15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3">
      <c r="B17482" s="15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3">
      <c r="B17483" s="15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3">
      <c r="B17484" s="15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3">
      <c r="B17485" s="15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3">
      <c r="B17486" s="15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3">
      <c r="B17487" s="15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3">
      <c r="B17488" s="15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3">
      <c r="B17489" s="15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3">
      <c r="B17490" s="15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3">
      <c r="B17491" s="15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3">
      <c r="B17492" s="15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3">
      <c r="B17493" s="15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3">
      <c r="B17494" s="15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3">
      <c r="B17495" s="15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3">
      <c r="B17496" s="15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3">
      <c r="B17497" s="15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3">
      <c r="B17498" s="15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3">
      <c r="B17499" s="15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3">
      <c r="B17500" s="15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3">
      <c r="B17501" s="15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3">
      <c r="B17502" s="15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3">
      <c r="B17503" s="15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3">
      <c r="B17504" s="15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3">
      <c r="B17505" s="15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3">
      <c r="B17506" s="15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3">
      <c r="B17507" s="15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3">
      <c r="B17508" s="15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3">
      <c r="B17509" s="15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3">
      <c r="B17510" s="15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3">
      <c r="B17511" s="15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3">
      <c r="B17512" s="15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3">
      <c r="B17513" s="15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3">
      <c r="B17514" s="15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3">
      <c r="B17515" s="15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3">
      <c r="B17516" s="15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3">
      <c r="B17517" s="15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3">
      <c r="B17518" s="15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3">
      <c r="B17519" s="15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3">
      <c r="B17520" s="15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3">
      <c r="B17521" s="15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3">
      <c r="B17522" s="15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3">
      <c r="B17523" s="15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3">
      <c r="B17524" s="15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3">
      <c r="B17525" s="15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3">
      <c r="B17526" s="15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3">
      <c r="B17527" s="15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3">
      <c r="B17528" s="15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3">
      <c r="B17529" s="15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3">
      <c r="B17530" s="15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3">
      <c r="B17531" s="15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3">
      <c r="B17532" s="15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3">
      <c r="B17533" s="15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3">
      <c r="B17534" s="15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3">
      <c r="B17535" s="15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3">
      <c r="B17536" s="15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3">
      <c r="B17537" s="15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3">
      <c r="B17538" s="15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3">
      <c r="B17539" s="15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3">
      <c r="B17540" s="15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3">
      <c r="B17541" s="15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3">
      <c r="B17542" s="15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3">
      <c r="B17543" s="15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3">
      <c r="B17544" s="15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3">
      <c r="B17545" s="15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3">
      <c r="B17546" s="15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3">
      <c r="B17547" s="15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3">
      <c r="B17548" s="15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3">
      <c r="B17549" s="15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3">
      <c r="B17550" s="15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3">
      <c r="B17551" s="15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3">
      <c r="B17552" s="15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3">
      <c r="B17553" s="15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3">
      <c r="B17554" s="15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3">
      <c r="B17555" s="15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3">
      <c r="B17556" s="15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3">
      <c r="B17557" s="15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3">
      <c r="B17558" s="15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3">
      <c r="B17559" s="15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3">
      <c r="B17560" s="15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3">
      <c r="B17561" s="15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3">
      <c r="B17562" s="15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3">
      <c r="B17563" s="15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3">
      <c r="B17564" s="15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3">
      <c r="B17565" s="15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3">
      <c r="B17566" s="15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3">
      <c r="B17567" s="15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3">
      <c r="B17568" s="15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3">
      <c r="B17569" s="15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3">
      <c r="B17570" s="15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3">
      <c r="B17571" s="15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3">
      <c r="B17572" s="15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3">
      <c r="B17573" s="15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3">
      <c r="B17574" s="15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3">
      <c r="B17575" s="15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3">
      <c r="B17576" s="15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3">
      <c r="B17577" s="15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3">
      <c r="B17578" s="15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3">
      <c r="B17579" s="15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3">
      <c r="B17580" s="15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3">
      <c r="B17581" s="15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3">
      <c r="B17582" s="15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3">
      <c r="B17583" s="15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3">
      <c r="B17584" s="15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3">
      <c r="B17585" s="15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3">
      <c r="B17586" s="15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3">
      <c r="B17587" s="15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3">
      <c r="B17588" s="15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3">
      <c r="B17589" s="15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3">
      <c r="B17590" s="15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3">
      <c r="B17591" s="15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3">
      <c r="B17592" s="15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3">
      <c r="B17593" s="15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3">
      <c r="B17594" s="15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3">
      <c r="B17595" s="15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3">
      <c r="B17596" s="15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3">
      <c r="B17597" s="15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3">
      <c r="B17598" s="15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3">
      <c r="B17599" s="15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3">
      <c r="B17600" s="15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3">
      <c r="B17601" s="15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3">
      <c r="B17602" s="15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3">
      <c r="B17603" s="15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3">
      <c r="B17604" s="15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3">
      <c r="B17605" s="15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3">
      <c r="B17606" s="15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3">
      <c r="B17607" s="15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3">
      <c r="B17608" s="15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3">
      <c r="B17609" s="15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3">
      <c r="B17610" s="15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3">
      <c r="B17611" s="15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3">
      <c r="B17612" s="15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3">
      <c r="B17613" s="15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3">
      <c r="B17614" s="15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3">
      <c r="B17615" s="15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3">
      <c r="B17616" s="15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3">
      <c r="B17617" s="15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3">
      <c r="B17618" s="15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3">
      <c r="B17619" s="15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3">
      <c r="B17620" s="15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3">
      <c r="B17621" s="15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3">
      <c r="B17622" s="15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3">
      <c r="B17623" s="15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3">
      <c r="B17624" s="15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3">
      <c r="B17625" s="15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3">
      <c r="B17626" s="15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3">
      <c r="B17627" s="15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3">
      <c r="B17628" s="15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3">
      <c r="B17629" s="15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3">
      <c r="B17630" s="15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3">
      <c r="B17631" s="15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3">
      <c r="B17632" s="15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3">
      <c r="B17633" s="15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3">
      <c r="B17634" s="15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3">
      <c r="B17635" s="15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3">
      <c r="B17636" s="15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3">
      <c r="B17637" s="15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3">
      <c r="B17638" s="15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3">
      <c r="B17639" s="15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3">
      <c r="B17640" s="15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3">
      <c r="B17641" s="15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3">
      <c r="B17642" s="15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3">
      <c r="B17643" s="15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3">
      <c r="B17644" s="15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3">
      <c r="B17645" s="15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3">
      <c r="B17646" s="15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3">
      <c r="B17647" s="15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3">
      <c r="B17648" s="15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3">
      <c r="B17649" s="15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3">
      <c r="B17650" s="15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3">
      <c r="B17651" s="15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3">
      <c r="B17652" s="15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3">
      <c r="B17653" s="15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3">
      <c r="B17654" s="15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3">
      <c r="B17655" s="15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3">
      <c r="B17656" s="15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3">
      <c r="B17657" s="15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3">
      <c r="B17658" s="15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3">
      <c r="B17659" s="15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3">
      <c r="B17660" s="15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3">
      <c r="B17661" s="15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3">
      <c r="B17662" s="15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3">
      <c r="B17663" s="15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3">
      <c r="B17664" s="15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3">
      <c r="B17665" s="15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3">
      <c r="B17666" s="15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3">
      <c r="B17667" s="15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3">
      <c r="B17668" s="15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3">
      <c r="B17669" s="15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3">
      <c r="B17670" s="15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3">
      <c r="B17671" s="15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3">
      <c r="B17672" s="15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3">
      <c r="B17673" s="15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3">
      <c r="B17674" s="15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3">
      <c r="B17675" s="15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3">
      <c r="B17676" s="15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3">
      <c r="B17677" s="15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3">
      <c r="B17678" s="15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3">
      <c r="B17679" s="15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3">
      <c r="B17680" s="15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3">
      <c r="B17681" s="15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3">
      <c r="B17682" s="15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3">
      <c r="B17683" s="15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3">
      <c r="B17684" s="15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3">
      <c r="B17685" s="15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3">
      <c r="B17686" s="15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3">
      <c r="B17687" s="15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3">
      <c r="B17688" s="15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3">
      <c r="B17689" s="15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3">
      <c r="B17690" s="15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3">
      <c r="B17691" s="15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3">
      <c r="B17692" s="15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3">
      <c r="B17693" s="15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3">
      <c r="B17694" s="15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3">
      <c r="B17695" s="15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3">
      <c r="B17696" s="15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3">
      <c r="B17697" s="15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3">
      <c r="B17698" s="15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3">
      <c r="B17699" s="15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3">
      <c r="B17700" s="15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3">
      <c r="B17701" s="15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3">
      <c r="B17702" s="15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3">
      <c r="B17703" s="15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3">
      <c r="B17704" s="15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3">
      <c r="B17705" s="15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3">
      <c r="B17706" s="15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3">
      <c r="B17707" s="15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3">
      <c r="B17708" s="15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3">
      <c r="B17709" s="15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3">
      <c r="B17710" s="15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3">
      <c r="B17711" s="15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3">
      <c r="B17712" s="15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3">
      <c r="B17713" s="15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3">
      <c r="B17714" s="15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3">
      <c r="B17715" s="15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3">
      <c r="B17716" s="15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3">
      <c r="B17717" s="15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3">
      <c r="B17718" s="15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3">
      <c r="B17719" s="15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3">
      <c r="B17720" s="15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3">
      <c r="B17721" s="15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3">
      <c r="B17722" s="15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3">
      <c r="B17723" s="15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3">
      <c r="B17724" s="15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3">
      <c r="B17725" s="15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3">
      <c r="B17726" s="15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3">
      <c r="B17727" s="15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3">
      <c r="B17728" s="15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3">
      <c r="B17729" s="15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3">
      <c r="B17730" s="15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3">
      <c r="B17731" s="15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3">
      <c r="B17732" s="15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3">
      <c r="B17733" s="15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3">
      <c r="B17734" s="15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3">
      <c r="B17735" s="15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3">
      <c r="B17736" s="15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3">
      <c r="B17737" s="15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3">
      <c r="B17738" s="15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3">
      <c r="B17739" s="15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3">
      <c r="B17740" s="15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3">
      <c r="B17741" s="15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3">
      <c r="B17742" s="15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3">
      <c r="B17743" s="15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3">
      <c r="B17744" s="15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3">
      <c r="B17745" s="15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3">
      <c r="B17746" s="15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3">
      <c r="B17747" s="15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3">
      <c r="B17748" s="15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3">
      <c r="B17749" s="15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3">
      <c r="B17750" s="15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3">
      <c r="B17751" s="15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3">
      <c r="B17752" s="15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3">
      <c r="B17753" s="15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3">
      <c r="B17754" s="15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3">
      <c r="B17755" s="15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3">
      <c r="B17756" s="15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3">
      <c r="B17757" s="15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3">
      <c r="B17758" s="15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3">
      <c r="B17759" s="15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3">
      <c r="B17760" s="15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3">
      <c r="B17761" s="15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3">
      <c r="B17762" s="15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3">
      <c r="B17763" s="15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3">
      <c r="B17764" s="15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3">
      <c r="B17765" s="15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3">
      <c r="B17766" s="15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3">
      <c r="B17767" s="15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3">
      <c r="B17768" s="15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3">
      <c r="B17769" s="15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3">
      <c r="B17770" s="15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3">
      <c r="B17771" s="15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3">
      <c r="B17772" s="15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3">
      <c r="B17773" s="15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3">
      <c r="B17774" s="15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3">
      <c r="B17775" s="15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3">
      <c r="B17776" s="15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3">
      <c r="B17777" s="15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3">
      <c r="B17778" s="15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3">
      <c r="B17779" s="15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3">
      <c r="B17780" s="15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3">
      <c r="B17781" s="15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3">
      <c r="B17782" s="15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3">
      <c r="B17783" s="15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3">
      <c r="B17784" s="15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3">
      <c r="B17785" s="15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3">
      <c r="B17786" s="15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3">
      <c r="B17787" s="15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3">
      <c r="B17788" s="15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3">
      <c r="B17789" s="15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3">
      <c r="B17790" s="15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3">
      <c r="B17791" s="15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3">
      <c r="B17792" s="15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3">
      <c r="B17793" s="15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3">
      <c r="B17794" s="15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3">
      <c r="B17795" s="15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3">
      <c r="B17796" s="15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3">
      <c r="B17797" s="15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3">
      <c r="B17798" s="15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3">
      <c r="B17799" s="15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3">
      <c r="B17800" s="15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3">
      <c r="B17801" s="15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3">
      <c r="B17802" s="15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3">
      <c r="B17803" s="15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3">
      <c r="B17804" s="15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3">
      <c r="B17805" s="15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3">
      <c r="B17806" s="15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3">
      <c r="B17807" s="15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3">
      <c r="B17808" s="15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3">
      <c r="B17809" s="15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3">
      <c r="B17810" s="15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3">
      <c r="B17811" s="15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3">
      <c r="B17812" s="15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3">
      <c r="B17813" s="15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3">
      <c r="B17814" s="15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3">
      <c r="B17815" s="15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3">
      <c r="B17816" s="15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3">
      <c r="B17817" s="15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3">
      <c r="B17818" s="15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3">
      <c r="B17819" s="15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3">
      <c r="B17820" s="15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3">
      <c r="B17821" s="15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3">
      <c r="B17822" s="15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3">
      <c r="B17823" s="15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3">
      <c r="B17824" s="15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3">
      <c r="B17825" s="15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3">
      <c r="B17826" s="15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3">
      <c r="B17827" s="15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3">
      <c r="B17828" s="15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3">
      <c r="B17829" s="15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3">
      <c r="B17830" s="15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3">
      <c r="B17831" s="15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3">
      <c r="B17832" s="15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3">
      <c r="B17833" s="15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3">
      <c r="B17834" s="15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3">
      <c r="B17835" s="15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3">
      <c r="B17836" s="15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3">
      <c r="B17837" s="15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3">
      <c r="B17838" s="15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3">
      <c r="B17839" s="15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3">
      <c r="B17840" s="15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3">
      <c r="B17841" s="15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3">
      <c r="B17842" s="15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3">
      <c r="B17843" s="15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3">
      <c r="B17844" s="15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3">
      <c r="B17845" s="15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3">
      <c r="B17846" s="15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3">
      <c r="B17847" s="15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3">
      <c r="B17848" s="15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3">
      <c r="B17849" s="15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3">
      <c r="B17850" s="15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3">
      <c r="B17851" s="15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3">
      <c r="B17852" s="15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3">
      <c r="B17853" s="15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3">
      <c r="B17854" s="15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3">
      <c r="B17855" s="15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3">
      <c r="B17856" s="15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3">
      <c r="B17857" s="15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3">
      <c r="B17858" s="15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3">
      <c r="B17859" s="15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3">
      <c r="B17860" s="15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3">
      <c r="B17861" s="15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3">
      <c r="B17862" s="15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3">
      <c r="B17863" s="15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3">
      <c r="B17864" s="15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3">
      <c r="B17865" s="15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3">
      <c r="B17866" s="15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3">
      <c r="B17867" s="15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3">
      <c r="B17868" s="15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3">
      <c r="B17869" s="15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3">
      <c r="B17870" s="15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3">
      <c r="B17871" s="15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3">
      <c r="B17872" s="15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3">
      <c r="B17873" s="15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3">
      <c r="B17874" s="15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3">
      <c r="B17875" s="15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3">
      <c r="B17876" s="15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3">
      <c r="B17877" s="15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3">
      <c r="B17878" s="15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3">
      <c r="B17879" s="15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3">
      <c r="B17880" s="15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3">
      <c r="B17881" s="15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3">
      <c r="B17882" s="15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3">
      <c r="B17883" s="15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3">
      <c r="B17884" s="15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3">
      <c r="B17885" s="15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3">
      <c r="B17886" s="15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3">
      <c r="B17887" s="15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3">
      <c r="B17888" s="15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3">
      <c r="B17889" s="15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3">
      <c r="B17890" s="15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3">
      <c r="B17891" s="15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3">
      <c r="B17892" s="15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3">
      <c r="B17893" s="15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3">
      <c r="B17894" s="15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3">
      <c r="B17895" s="15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3">
      <c r="B17896" s="15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3">
      <c r="B17897" s="15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3">
      <c r="B17898" s="15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3">
      <c r="B17899" s="15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3">
      <c r="B17900" s="15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3">
      <c r="B17901" s="15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3">
      <c r="B17902" s="15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3">
      <c r="B17903" s="15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3">
      <c r="B17904" s="15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3">
      <c r="B17905" s="15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3">
      <c r="B17906" s="15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3">
      <c r="B17907" s="15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3">
      <c r="B17908" s="15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3">
      <c r="B17909" s="15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3">
      <c r="B17910" s="15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3">
      <c r="B17911" s="15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3">
      <c r="B17912" s="15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3">
      <c r="B17913" s="15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3">
      <c r="B17914" s="15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3">
      <c r="B17915" s="15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3">
      <c r="B17916" s="15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3">
      <c r="B17917" s="15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3">
      <c r="B17918" s="15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3">
      <c r="B17919" s="15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3">
      <c r="B17920" s="15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3">
      <c r="B17921" s="15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3">
      <c r="B17922" s="15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3">
      <c r="B17923" s="15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3">
      <c r="B17924" s="15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3">
      <c r="B17925" s="15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3">
      <c r="B17926" s="15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3">
      <c r="B17927" s="15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3">
      <c r="B17928" s="15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3">
      <c r="B17929" s="15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3">
      <c r="B17930" s="15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3">
      <c r="B17931" s="15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3">
      <c r="B17932" s="15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3">
      <c r="B17933" s="15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3">
      <c r="B17934" s="15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3">
      <c r="B17935" s="15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3">
      <c r="B17936" s="15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3">
      <c r="B17937" s="15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3">
      <c r="B17938" s="15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3">
      <c r="B17939" s="15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3">
      <c r="B17940" s="15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3">
      <c r="B17941" s="15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3">
      <c r="B17942" s="15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3">
      <c r="B17943" s="15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3">
      <c r="B17944" s="15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3">
      <c r="B17945" s="15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3">
      <c r="B17946" s="15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3">
      <c r="B17947" s="15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3">
      <c r="B17948" s="15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3">
      <c r="B17949" s="15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3">
      <c r="B17950" s="15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3">
      <c r="B17951" s="15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3">
      <c r="B17952" s="15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3">
      <c r="B17953" s="15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3">
      <c r="B17954" s="15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3">
      <c r="B17955" s="15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3">
      <c r="B17956" s="15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3">
      <c r="B17957" s="15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3">
      <c r="B17958" s="15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3">
      <c r="B17959" s="15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3">
      <c r="B17960" s="15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3">
      <c r="B17961" s="15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3">
      <c r="B17962" s="15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3">
      <c r="B17963" s="15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3">
      <c r="B17964" s="15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3">
      <c r="B17965" s="15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3">
      <c r="B17966" s="15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3">
      <c r="B17967" s="15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3">
      <c r="B17968" s="15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3">
      <c r="B17969" s="15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3">
      <c r="B17970" s="15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3">
      <c r="B17971" s="15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3">
      <c r="B17972" s="15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3">
      <c r="B17973" s="15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3">
      <c r="B17974" s="15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3">
      <c r="B17975" s="15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3">
      <c r="B17976" s="15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3">
      <c r="B17977" s="15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3">
      <c r="B17978" s="15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3">
      <c r="B17979" s="15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3">
      <c r="B17980" s="15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3">
      <c r="B17981" s="15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3">
      <c r="B17982" s="15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3">
      <c r="B17983" s="15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3">
      <c r="B17984" s="15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3">
      <c r="B17985" s="15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3">
      <c r="B17986" s="15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3">
      <c r="B17987" s="15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3">
      <c r="B17988" s="15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3">
      <c r="B17989" s="15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3">
      <c r="B17990" s="15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3">
      <c r="B17991" s="15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3">
      <c r="B17992" s="15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3">
      <c r="B17993" s="15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3">
      <c r="B17994" s="15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3">
      <c r="B17995" s="15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3">
      <c r="B17996" s="15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3">
      <c r="B17997" s="15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3">
      <c r="B17998" s="15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3">
      <c r="B17999" s="15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3">
      <c r="B18000" s="15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3">
      <c r="B18001" s="15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3">
      <c r="B18002" s="15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3">
      <c r="B18003" s="15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3">
      <c r="B18004" s="15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3">
      <c r="B18005" s="15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3">
      <c r="B18006" s="15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3">
      <c r="B18007" s="15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3">
      <c r="B18008" s="15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3">
      <c r="B18009" s="15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3">
      <c r="B18010" s="15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3">
      <c r="B18011" s="15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3">
      <c r="B18012" s="15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3">
      <c r="B18013" s="15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3">
      <c r="B18014" s="15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3">
      <c r="B18015" s="15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3">
      <c r="B18016" s="15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3">
      <c r="B18017" s="15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3">
      <c r="B18018" s="15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3">
      <c r="B18019" s="15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3">
      <c r="B18020" s="15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3">
      <c r="B18021" s="15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3">
      <c r="B18022" s="15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3">
      <c r="B18023" s="15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3">
      <c r="B18024" s="15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3">
      <c r="B18025" s="15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3">
      <c r="B18026" s="15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3">
      <c r="B18027" s="15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3">
      <c r="B18028" s="15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3">
      <c r="B18029" s="15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3">
      <c r="B18030" s="15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3">
      <c r="B18031" s="15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3">
      <c r="B18032" s="15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3">
      <c r="B18033" s="15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3">
      <c r="B18034" s="15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3">
      <c r="B18035" s="15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3">
      <c r="B18036" s="15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3">
      <c r="B18037" s="15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3">
      <c r="B18038" s="15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3">
      <c r="B18039" s="15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3">
      <c r="B18040" s="15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3">
      <c r="B18041" s="15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3">
      <c r="B18042" s="15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3">
      <c r="B18043" s="15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3">
      <c r="B18044" s="15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3">
      <c r="B18045" s="15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3">
      <c r="B18046" s="15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3">
      <c r="B18047" s="15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3">
      <c r="B18048" s="15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3">
      <c r="B18049" s="15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3">
      <c r="B18050" s="15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3">
      <c r="B18051" s="15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3">
      <c r="B18052" s="15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3">
      <c r="B18053" s="15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3">
      <c r="B18054" s="15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3">
      <c r="B18055" s="15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3">
      <c r="B18056" s="15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3">
      <c r="B18057" s="15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3">
      <c r="B18058" s="15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3">
      <c r="B18059" s="15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3">
      <c r="B18060" s="15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3">
      <c r="B18061" s="15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3">
      <c r="B18062" s="15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3">
      <c r="B18063" s="15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3">
      <c r="B18064" s="15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3">
      <c r="B18065" s="15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3">
      <c r="B18066" s="15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3">
      <c r="B18067" s="15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3">
      <c r="B18068" s="15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3">
      <c r="B18069" s="15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3">
      <c r="B18070" s="15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3">
      <c r="B18071" s="15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3">
      <c r="B18072" s="15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3">
      <c r="B18073" s="15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3">
      <c r="B18074" s="15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3">
      <c r="B18075" s="15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3">
      <c r="B18076" s="15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3">
      <c r="B18077" s="15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3">
      <c r="B18078" s="15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3">
      <c r="B18079" s="15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3">
      <c r="B18080" s="15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3">
      <c r="B18081" s="15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3">
      <c r="B18082" s="15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3">
      <c r="B18083" s="15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3">
      <c r="B18084" s="15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3">
      <c r="B18085" s="15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3">
      <c r="B18086" s="15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3">
      <c r="B18087" s="15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3">
      <c r="B18088" s="15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3">
      <c r="B18089" s="15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3">
      <c r="B18090" s="15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3">
      <c r="B18091" s="15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3">
      <c r="B18092" s="15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3">
      <c r="B18093" s="15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3">
      <c r="B18094" s="15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3">
      <c r="B18095" s="15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3">
      <c r="B18096" s="15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3">
      <c r="B18097" s="15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3">
      <c r="B18098" s="15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3">
      <c r="B18099" s="15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3">
      <c r="B18100" s="15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3">
      <c r="B18101" s="15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3">
      <c r="B18102" s="15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3">
      <c r="B18103" s="15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3">
      <c r="B18104" s="15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3">
      <c r="B18105" s="15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3">
      <c r="B18106" s="15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3">
      <c r="B18107" s="15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3">
      <c r="B18108" s="15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3">
      <c r="B18109" s="15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3">
      <c r="B18110" s="15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3">
      <c r="B18111" s="15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3">
      <c r="B18112" s="15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3">
      <c r="B18113" s="15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3">
      <c r="B18114" s="15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3">
      <c r="B18115" s="15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3">
      <c r="B18116" s="15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3">
      <c r="B18117" s="15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3">
      <c r="B18118" s="15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3">
      <c r="B18119" s="15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3">
      <c r="B18120" s="15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3">
      <c r="B18121" s="15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3">
      <c r="B18122" s="15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3">
      <c r="B18123" s="15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3">
      <c r="B18124" s="15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3">
      <c r="B18125" s="15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3">
      <c r="B18126" s="15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3">
      <c r="B18127" s="15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3">
      <c r="B18128" s="15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3">
      <c r="B18129" s="15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3">
      <c r="B18130" s="15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3">
      <c r="B18131" s="15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3">
      <c r="B18132" s="15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3">
      <c r="B18133" s="15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3">
      <c r="B18134" s="15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3">
      <c r="B18135" s="15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3">
      <c r="B18136" s="15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3">
      <c r="B18137" s="15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3">
      <c r="B18138" s="15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3">
      <c r="B18139" s="15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3">
      <c r="B18140" s="15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3">
      <c r="B18141" s="15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3">
      <c r="B18142" s="15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3">
      <c r="B18143" s="15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3">
      <c r="B18144" s="15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3">
      <c r="B18145" s="15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3">
      <c r="B18146" s="15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3">
      <c r="B18147" s="15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3">
      <c r="B18148" s="15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3">
      <c r="B18149" s="15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3">
      <c r="B18150" s="15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3">
      <c r="B18151" s="15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3">
      <c r="B18152" s="15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3">
      <c r="B18153" s="15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3">
      <c r="B18154" s="15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3">
      <c r="B18155" s="15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3">
      <c r="B18156" s="15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3">
      <c r="B18157" s="15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3">
      <c r="B18158" s="15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3">
      <c r="B18159" s="15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3">
      <c r="B18160" s="15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3">
      <c r="B18161" s="15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3">
      <c r="B18162" s="15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3">
      <c r="B18163" s="15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3">
      <c r="B18164" s="15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3">
      <c r="B18165" s="15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3">
      <c r="B18166" s="15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3">
      <c r="B18167" s="15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3">
      <c r="B18168" s="15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3">
      <c r="B18169" s="15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3">
      <c r="B18170" s="15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3">
      <c r="B18171" s="15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3">
      <c r="B18172" s="15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3">
      <c r="B18173" s="15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3">
      <c r="B18174" s="15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3">
      <c r="B18175" s="15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3">
      <c r="B18176" s="15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3">
      <c r="B18177" s="15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3">
      <c r="B18178" s="15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3">
      <c r="B18179" s="15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3">
      <c r="B18180" s="15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3">
      <c r="B18181" s="15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3">
      <c r="B18182" s="15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3">
      <c r="B18183" s="15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3">
      <c r="B18184" s="15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3">
      <c r="B18185" s="15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3">
      <c r="B18186" s="15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3">
      <c r="B18187" s="15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3">
      <c r="B18188" s="15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3">
      <c r="B18189" s="15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3">
      <c r="B18190" s="15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3">
      <c r="B18191" s="15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3">
      <c r="B18192" s="15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3">
      <c r="B18193" s="15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3">
      <c r="B18194" s="15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3">
      <c r="B18195" s="15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3">
      <c r="B18196" s="15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3">
      <c r="B18197" s="15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3">
      <c r="B18198" s="15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3">
      <c r="B18199" s="15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3">
      <c r="B18200" s="15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3">
      <c r="B18201" s="15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3">
      <c r="B18202" s="15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3">
      <c r="B18203" s="15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3">
      <c r="B18204" s="15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3">
      <c r="B18205" s="15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3">
      <c r="B18206" s="15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3">
      <c r="B18207" s="15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3">
      <c r="B18208" s="15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3">
      <c r="B18209" s="15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3">
      <c r="B18210" s="15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3">
      <c r="B18211" s="15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3">
      <c r="B18212" s="15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3">
      <c r="B18213" s="15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3">
      <c r="B18214" s="15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3">
      <c r="B18215" s="15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3">
      <c r="B18216" s="15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3">
      <c r="B18217" s="15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3">
      <c r="B18218" s="15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3">
      <c r="B18219" s="15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3">
      <c r="B18220" s="15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3">
      <c r="B18221" s="15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3">
      <c r="B18222" s="15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3">
      <c r="B18223" s="15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3">
      <c r="B18224" s="15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3">
      <c r="B18225" s="15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3">
      <c r="B18226" s="15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3">
      <c r="B18227" s="15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3">
      <c r="B18228" s="15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3">
      <c r="B18229" s="15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3">
      <c r="B18230" s="15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3">
      <c r="B18231" s="15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3">
      <c r="B18232" s="15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3">
      <c r="B18233" s="15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3">
      <c r="B18234" s="15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3">
      <c r="B18235" s="15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3">
      <c r="B18236" s="15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3">
      <c r="B18237" s="15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3">
      <c r="B18238" s="15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3">
      <c r="B18239" s="15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3">
      <c r="B18240" s="15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3">
      <c r="B18241" s="15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3">
      <c r="B18242" s="15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3">
      <c r="B18243" s="15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3">
      <c r="B18244" s="15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3">
      <c r="B18245" s="15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3">
      <c r="B18246" s="15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3">
      <c r="B18247" s="15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3">
      <c r="B18248" s="15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3">
      <c r="B18249" s="15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3">
      <c r="B18250" s="15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3">
      <c r="B18251" s="15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3">
      <c r="B18252" s="15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3">
      <c r="B18253" s="15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3">
      <c r="B18254" s="15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3">
      <c r="B18255" s="15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3">
      <c r="B18256" s="15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3">
      <c r="B18257" s="15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3">
      <c r="B18258" s="15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3">
      <c r="B18259" s="15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3">
      <c r="B18260" s="15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3">
      <c r="B18261" s="15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3">
      <c r="B18262" s="15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3">
      <c r="B18263" s="15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3">
      <c r="B18264" s="15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3">
      <c r="B18265" s="15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3">
      <c r="B18266" s="15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3">
      <c r="B18267" s="15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3">
      <c r="B18268" s="15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3">
      <c r="B18269" s="15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3">
      <c r="B18270" s="15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3">
      <c r="B18271" s="15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3">
      <c r="B18272" s="15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3">
      <c r="B18273" s="15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3">
      <c r="B18274" s="15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3">
      <c r="B18275" s="15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3">
      <c r="B18276" s="15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3">
      <c r="B18277" s="15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3">
      <c r="B18278" s="15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3">
      <c r="B18279" s="15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3">
      <c r="B18280" s="15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3">
      <c r="B18281" s="15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3">
      <c r="B18282" s="15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3">
      <c r="B18283" s="15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3">
      <c r="B18284" s="15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3">
      <c r="B18285" s="15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3">
      <c r="B18286" s="15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3">
      <c r="B18287" s="15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3">
      <c r="B18288" s="15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3">
      <c r="B18289" s="15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3">
      <c r="B18290" s="15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3">
      <c r="B18291" s="15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3">
      <c r="B18292" s="15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3">
      <c r="B18293" s="15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3">
      <c r="B18294" s="15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3">
      <c r="B18295" s="15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3">
      <c r="B18296" s="15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3">
      <c r="B18297" s="15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3">
      <c r="B18298" s="15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3">
      <c r="B18299" s="15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3">
      <c r="B18300" s="15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3">
      <c r="B18301" s="15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3">
      <c r="B18302" s="15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3">
      <c r="B18303" s="15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3">
      <c r="B18304" s="15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3">
      <c r="B18305" s="15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3">
      <c r="B18306" s="15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3">
      <c r="B18307" s="15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3">
      <c r="B18308" s="15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3">
      <c r="B18309" s="15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3">
      <c r="B18310" s="15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3">
      <c r="B18311" s="15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3">
      <c r="B18312" s="15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3">
      <c r="B18313" s="15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3">
      <c r="B18314" s="15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3">
      <c r="B18315" s="15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3">
      <c r="B18316" s="15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3">
      <c r="B18317" s="15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3">
      <c r="B18318" s="15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3">
      <c r="B18319" s="15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3">
      <c r="B18320" s="15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3">
      <c r="B18321" s="15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3">
      <c r="B18322" s="15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3">
      <c r="B18323" s="15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3">
      <c r="B18324" s="15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3">
      <c r="B18325" s="15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3">
      <c r="B18326" s="15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3">
      <c r="B18327" s="15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3">
      <c r="B18328" s="15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3">
      <c r="B18329" s="15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3">
      <c r="B18330" s="15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3">
      <c r="B18331" s="15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3">
      <c r="B18332" s="15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3">
      <c r="B18333" s="15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3">
      <c r="B18334" s="15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3">
      <c r="B18335" s="15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3">
      <c r="B18336" s="15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3">
      <c r="B18337" s="15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3">
      <c r="B18338" s="15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3">
      <c r="B18339" s="15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3">
      <c r="B18340" s="15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3">
      <c r="B18341" s="15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3">
      <c r="B18342" s="15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3">
      <c r="B18343" s="15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3">
      <c r="B18344" s="15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3">
      <c r="B18345" s="15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3">
      <c r="B18346" s="15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3">
      <c r="B18347" s="15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3">
      <c r="B18348" s="15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3">
      <c r="B18349" s="15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3">
      <c r="B18350" s="15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3">
      <c r="B18351" s="15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3">
      <c r="B18352" s="15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3">
      <c r="B18353" s="15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3">
      <c r="B18354" s="15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3">
      <c r="B18355" s="15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3">
      <c r="B18356" s="15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3">
      <c r="B18357" s="15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3">
      <c r="B18358" s="15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3">
      <c r="B18359" s="15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3">
      <c r="B18360" s="15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3">
      <c r="B18361" s="15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3">
      <c r="B18362" s="15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3">
      <c r="B18363" s="15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3">
      <c r="B18364" s="15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3">
      <c r="B18365" s="15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3">
      <c r="B18366" s="15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3">
      <c r="B18367" s="15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3">
      <c r="B18368" s="15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3">
      <c r="B18369" s="15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3">
      <c r="B18370" s="15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3">
      <c r="B18371" s="15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3">
      <c r="B18372" s="15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3">
      <c r="B18373" s="15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3">
      <c r="B18374" s="15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3">
      <c r="B18375" s="15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3">
      <c r="B18376" s="15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3">
      <c r="B18377" s="15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3">
      <c r="B18378" s="15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3">
      <c r="B18379" s="15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3">
      <c r="B18380" s="15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3">
      <c r="B18381" s="15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3">
      <c r="B18382" s="15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3">
      <c r="B18383" s="15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3">
      <c r="B18384" s="15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3">
      <c r="B18385" s="15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3">
      <c r="B18386" s="15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3">
      <c r="B18387" s="15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3">
      <c r="B18388" s="15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3">
      <c r="B18389" s="15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3">
      <c r="B18390" s="15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3">
      <c r="B18391" s="15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3">
      <c r="B18392" s="15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3">
      <c r="B18393" s="15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3">
      <c r="B18394" s="15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3">
      <c r="B18395" s="15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3">
      <c r="B18396" s="15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3">
      <c r="B18397" s="15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3">
      <c r="B18398" s="15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3">
      <c r="B18399" s="15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3">
      <c r="B18400" s="15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3">
      <c r="B18401" s="15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3">
      <c r="B18402" s="15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3">
      <c r="B18403" s="15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3">
      <c r="B18404" s="15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3">
      <c r="B18405" s="15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3">
      <c r="B18406" s="15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3">
      <c r="B18407" s="15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3">
      <c r="B18408" s="15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3">
      <c r="B18409" s="15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3">
      <c r="B18410" s="15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3">
      <c r="B18411" s="15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3">
      <c r="B18412" s="15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3">
      <c r="B18413" s="15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3">
      <c r="B18414" s="15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3">
      <c r="B18415" s="15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3">
      <c r="B18416" s="15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3">
      <c r="B18417" s="15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3">
      <c r="B18418" s="15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3">
      <c r="B18419" s="15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3">
      <c r="B18420" s="15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3">
      <c r="B18421" s="15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3">
      <c r="B18422" s="15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3">
      <c r="B18423" s="15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3">
      <c r="B18424" s="15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3">
      <c r="B18425" s="15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3">
      <c r="B18426" s="15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3">
      <c r="B18427" s="15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3">
      <c r="B18428" s="15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3">
      <c r="B18429" s="15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3">
      <c r="B18430" s="15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3">
      <c r="B18431" s="15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3">
      <c r="B18432" s="15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3">
      <c r="B18433" s="15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3">
      <c r="B18434" s="15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3">
      <c r="B18435" s="15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3">
      <c r="B18436" s="15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3">
      <c r="B18437" s="15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3">
      <c r="B18438" s="15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3">
      <c r="B18439" s="15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3">
      <c r="B18440" s="15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3">
      <c r="B18441" s="15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3">
      <c r="B18442" s="15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3">
      <c r="B18443" s="15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3">
      <c r="B18444" s="15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3">
      <c r="B18445" s="15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3">
      <c r="B18446" s="15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3">
      <c r="B18447" s="15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3">
      <c r="B18448" s="15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3">
      <c r="B18449" s="15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3">
      <c r="B18450" s="15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3">
      <c r="B18451" s="15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3">
      <c r="B18452" s="15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3">
      <c r="B18453" s="15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3">
      <c r="B18454" s="15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3">
      <c r="B18455" s="15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3">
      <c r="B18456" s="15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3">
      <c r="B18457" s="15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3">
      <c r="B18458" s="15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3">
      <c r="B18459" s="15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3">
      <c r="B18460" s="15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3">
      <c r="B18461" s="15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3">
      <c r="B18462" s="15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3">
      <c r="B18463" s="15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3">
      <c r="B18464" s="15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3">
      <c r="B18465" s="15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3">
      <c r="B18466" s="15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3">
      <c r="B18467" s="15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3">
      <c r="B18468" s="15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3">
      <c r="B18469" s="15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3">
      <c r="B18470" s="15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3">
      <c r="B18471" s="15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3">
      <c r="B18472" s="15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3">
      <c r="B18473" s="15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3">
      <c r="B18474" s="15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3">
      <c r="B18475" s="15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3">
      <c r="B18476" s="15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3">
      <c r="B18477" s="15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3">
      <c r="B18478" s="15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3">
      <c r="B18479" s="15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3">
      <c r="B18480" s="15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3">
      <c r="B18481" s="15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3">
      <c r="B18482" s="15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3">
      <c r="B18483" s="15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3">
      <c r="B18484" s="15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3">
      <c r="B18485" s="15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3">
      <c r="B18486" s="15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3">
      <c r="B18487" s="15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3">
      <c r="B18488" s="15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3">
      <c r="B18489" s="15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3">
      <c r="B18490" s="15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3">
      <c r="B18491" s="15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3">
      <c r="B18492" s="15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3">
      <c r="B18493" s="15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3">
      <c r="B18494" s="15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3">
      <c r="B18495" s="15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3">
      <c r="B18496" s="15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3">
      <c r="B18497" s="15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3">
      <c r="B18498" s="15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3">
      <c r="B18499" s="15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3">
      <c r="B18500" s="15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3">
      <c r="B18501" s="15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3">
      <c r="B18502" s="15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3">
      <c r="B18503" s="15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3">
      <c r="B18504" s="15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3">
      <c r="B18505" s="15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3">
      <c r="B18506" s="15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3">
      <c r="B18507" s="15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3">
      <c r="B18508" s="15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3">
      <c r="B18509" s="15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3">
      <c r="B18510" s="15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3">
      <c r="B18511" s="15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3">
      <c r="B18512" s="15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3">
      <c r="B18513" s="15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3">
      <c r="B18514" s="15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3">
      <c r="B18515" s="15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3">
      <c r="B18516" s="15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3">
      <c r="B18517" s="15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3">
      <c r="B18518" s="15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3">
      <c r="B18519" s="15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3">
      <c r="B18520" s="15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3">
      <c r="B18521" s="15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3">
      <c r="B18522" s="15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3">
      <c r="B18523" s="15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3">
      <c r="B18524" s="15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3">
      <c r="B18525" s="15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3">
      <c r="B18526" s="15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3">
      <c r="B18527" s="15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3">
      <c r="B18528" s="15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3">
      <c r="B18529" s="15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3">
      <c r="B18530" s="15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3">
      <c r="B18531" s="15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3">
      <c r="B18532" s="15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3">
      <c r="B18533" s="15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3">
      <c r="B18534" s="15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3">
      <c r="B18535" s="15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3">
      <c r="B18536" s="15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3">
      <c r="B18537" s="15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3">
      <c r="B18538" s="15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3">
      <c r="B18539" s="15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3">
      <c r="B18540" s="15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3">
      <c r="B18541" s="15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3">
      <c r="B18542" s="15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3">
      <c r="B18543" s="15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3">
      <c r="B18544" s="15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3">
      <c r="B18545" s="15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3">
      <c r="B18546" s="15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3">
      <c r="B18547" s="15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3">
      <c r="B18548" s="15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3">
      <c r="B18549" s="15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3">
      <c r="B18550" s="15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3">
      <c r="B18551" s="15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3">
      <c r="B18552" s="15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3">
      <c r="B18553" s="15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3">
      <c r="B18554" s="15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3">
      <c r="B18555" s="15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3">
      <c r="B18556" s="15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3">
      <c r="B18557" s="15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3">
      <c r="B18558" s="15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3">
      <c r="B18559" s="15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3">
      <c r="B18560" s="15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3">
      <c r="B18561" s="15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3">
      <c r="B18562" s="15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3">
      <c r="B18563" s="15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3">
      <c r="B18564" s="15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3">
      <c r="B18565" s="15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3">
      <c r="B18566" s="15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3">
      <c r="B18567" s="15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3">
      <c r="B18568" s="15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3">
      <c r="B18569" s="15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3">
      <c r="B18570" s="15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3">
      <c r="B18571" s="15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3">
      <c r="B18572" s="15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3">
      <c r="B18573" s="15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3">
      <c r="B18574" s="15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3">
      <c r="B18575" s="15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3">
      <c r="B18576" s="15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3">
      <c r="B18577" s="15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3">
      <c r="B18578" s="15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3">
      <c r="B18579" s="15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3">
      <c r="B18580" s="15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3">
      <c r="B18581" s="15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3">
      <c r="B18582" s="15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3">
      <c r="B18583" s="15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3">
      <c r="B18584" s="15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3">
      <c r="B18585" s="15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3">
      <c r="B18586" s="15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3">
      <c r="B18587" s="15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3">
      <c r="B18588" s="15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3">
      <c r="B18589" s="15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3">
      <c r="B18590" s="15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3">
      <c r="B18591" s="15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3">
      <c r="B18592" s="15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3">
      <c r="B18593" s="15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3">
      <c r="B18594" s="15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3">
      <c r="B18595" s="15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3">
      <c r="B18596" s="15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3">
      <c r="B18597" s="15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3">
      <c r="B18598" s="15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3">
      <c r="B18599" s="15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3">
      <c r="B18600" s="15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3">
      <c r="B18601" s="15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3">
      <c r="B18602" s="15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3">
      <c r="B18603" s="15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3">
      <c r="B18604" s="15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3">
      <c r="B18605" s="15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3">
      <c r="B18606" s="15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3">
      <c r="B18607" s="15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3">
      <c r="B18608" s="15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3">
      <c r="B18609" s="15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3">
      <c r="B18610" s="15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3">
      <c r="B18611" s="15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3">
      <c r="B18612" s="15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3">
      <c r="B18613" s="15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3">
      <c r="B18614" s="15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3">
      <c r="B18615" s="15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3">
      <c r="B18616" s="15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3">
      <c r="B18617" s="15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3">
      <c r="B18618" s="15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3">
      <c r="B18619" s="15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3">
      <c r="B18620" s="15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3">
      <c r="B18621" s="15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3">
      <c r="B18622" s="15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3">
      <c r="B18623" s="15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3">
      <c r="B18624" s="15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3">
      <c r="B18625" s="15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3">
      <c r="B18626" s="15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3">
      <c r="B18627" s="15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3">
      <c r="B18628" s="15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3">
      <c r="B18629" s="15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3">
      <c r="B18630" s="15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3">
      <c r="B18631" s="15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3">
      <c r="B18632" s="15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3">
      <c r="B18633" s="15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3">
      <c r="B18634" s="15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3">
      <c r="B18635" s="15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3">
      <c r="B18636" s="15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3">
      <c r="B18637" s="15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3">
      <c r="B18638" s="15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3">
      <c r="B18639" s="15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3">
      <c r="B18640" s="15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3">
      <c r="B18641" s="15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3">
      <c r="B18642" s="15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3">
      <c r="B18643" s="15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3">
      <c r="B18644" s="15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3">
      <c r="B18645" s="15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3">
      <c r="B18646" s="15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3">
      <c r="B18647" s="15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3">
      <c r="B18648" s="15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3">
      <c r="B18649" s="15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3">
      <c r="B18650" s="15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3">
      <c r="B18651" s="15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3">
      <c r="B18652" s="15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3">
      <c r="B18653" s="15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3">
      <c r="B18654" s="15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3">
      <c r="B18655" s="15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3">
      <c r="B18656" s="15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3">
      <c r="B18657" s="15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3">
      <c r="B18658" s="15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3">
      <c r="B18659" s="15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3">
      <c r="B18660" s="15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3">
      <c r="B18661" s="15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3">
      <c r="B18662" s="15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3">
      <c r="B18663" s="15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3">
      <c r="B18664" s="15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3">
      <c r="B18665" s="15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3">
      <c r="B18666" s="15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3">
      <c r="B18667" s="15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3">
      <c r="B18668" s="15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3">
      <c r="B18669" s="15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3">
      <c r="B18670" s="15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3">
      <c r="B18671" s="15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3">
      <c r="B18672" s="15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3">
      <c r="B18673" s="15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3">
      <c r="B18674" s="15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3">
      <c r="B18675" s="15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3">
      <c r="B18676" s="15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3">
      <c r="B18677" s="15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3">
      <c r="B18678" s="15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3">
      <c r="B18679" s="15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3">
      <c r="B18680" s="15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3">
      <c r="B18681" s="15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3">
      <c r="B18682" s="15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3">
      <c r="B18683" s="15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3">
      <c r="B18684" s="15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3">
      <c r="B18685" s="15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3">
      <c r="B18686" s="15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3">
      <c r="B18687" s="15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3">
      <c r="B18688" s="15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3">
      <c r="B18689" s="15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3">
      <c r="B18690" s="15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3">
      <c r="B18691" s="15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3">
      <c r="B18692" s="15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3">
      <c r="B18693" s="15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3">
      <c r="B18694" s="15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3">
      <c r="B18695" s="15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3">
      <c r="B18696" s="15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3">
      <c r="B18697" s="15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3">
      <c r="B18698" s="15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3">
      <c r="B18699" s="15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3">
      <c r="B18700" s="15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3">
      <c r="B18701" s="15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3">
      <c r="B18702" s="15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3">
      <c r="B18703" s="15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3">
      <c r="B18704" s="15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3">
      <c r="B18705" s="15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3">
      <c r="B18706" s="15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3">
      <c r="B18707" s="15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3">
      <c r="B18708" s="15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3">
      <c r="B18709" s="15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3">
      <c r="B18710" s="15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3">
      <c r="B18711" s="15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3">
      <c r="B18712" s="15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3">
      <c r="B18713" s="15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3">
      <c r="B18714" s="15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3">
      <c r="B18715" s="15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3">
      <c r="B18716" s="15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3">
      <c r="B18717" s="15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3">
      <c r="B18718" s="15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3">
      <c r="B18719" s="15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3">
      <c r="B18720" s="15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3">
      <c r="B18721" s="15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3">
      <c r="B18722" s="15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3">
      <c r="B18723" s="15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3">
      <c r="B18724" s="15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3">
      <c r="B18725" s="15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3">
      <c r="B18726" s="15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3">
      <c r="B18727" s="15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3">
      <c r="B18728" s="15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3">
      <c r="B18729" s="15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3">
      <c r="B18730" s="15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3">
      <c r="B18731" s="15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3">
      <c r="B18732" s="15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3">
      <c r="B18733" s="15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3">
      <c r="B18734" s="15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3">
      <c r="B18735" s="15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3">
      <c r="B18736" s="15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3">
      <c r="B18737" s="15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3">
      <c r="B18738" s="15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3">
      <c r="B18739" s="15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3">
      <c r="B18740" s="15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3">
      <c r="B18741" s="15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3">
      <c r="B18742" s="15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3">
      <c r="B18743" s="15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3">
      <c r="B18744" s="15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3">
      <c r="B18745" s="15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3">
      <c r="B18746" s="15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3">
      <c r="B18747" s="15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3">
      <c r="B18748" s="15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3">
      <c r="B18749" s="15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3">
      <c r="B18750" s="15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3">
      <c r="B18751" s="15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3">
      <c r="B18752" s="15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3">
      <c r="B18753" s="15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3">
      <c r="B18754" s="15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3">
      <c r="B18755" s="15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3">
      <c r="B18756" s="15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3">
      <c r="B18757" s="15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3">
      <c r="B18758" s="15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3">
      <c r="B18759" s="15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3">
      <c r="B18760" s="15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3">
      <c r="B18761" s="15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3">
      <c r="B18762" s="15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3">
      <c r="B18763" s="15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3">
      <c r="B18764" s="15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3">
      <c r="B18765" s="15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3">
      <c r="B18766" s="15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3">
      <c r="B18767" s="15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3">
      <c r="B18768" s="15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3">
      <c r="B18769" s="15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3">
      <c r="B18770" s="15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3">
      <c r="B18771" s="15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3">
      <c r="B18772" s="15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3">
      <c r="B18773" s="15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3">
      <c r="B18774" s="15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3">
      <c r="B18775" s="15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3">
      <c r="B18776" s="15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3">
      <c r="B18777" s="15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3">
      <c r="B18778" s="15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3">
      <c r="B18779" s="15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3">
      <c r="B18780" s="15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3">
      <c r="B18781" s="15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3">
      <c r="B18782" s="15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3">
      <c r="B18783" s="15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3">
      <c r="B18784" s="15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3">
      <c r="B18785" s="15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3">
      <c r="B18786" s="15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3">
      <c r="B18787" s="15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3">
      <c r="B18788" s="15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3">
      <c r="B18789" s="15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3">
      <c r="B18790" s="15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3">
      <c r="B18791" s="15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3">
      <c r="B18792" s="15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3">
      <c r="B18793" s="15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3">
      <c r="B18794" s="15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3">
      <c r="B18795" s="15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3">
      <c r="B18796" s="15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3">
      <c r="B18797" s="15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3">
      <c r="B18798" s="15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3">
      <c r="B18799" s="15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3">
      <c r="B18800" s="15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3">
      <c r="B18801" s="15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3">
      <c r="B18802" s="15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3">
      <c r="B18803" s="15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3">
      <c r="B18804" s="15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3">
      <c r="B18805" s="15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3">
      <c r="B18806" s="15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3">
      <c r="B18807" s="15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3">
      <c r="B18808" s="15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3">
      <c r="B18809" s="15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3">
      <c r="B18810" s="15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3">
      <c r="B18811" s="15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3">
      <c r="B18812" s="15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3">
      <c r="B18813" s="15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3">
      <c r="B18814" s="15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3">
      <c r="B18815" s="15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3">
      <c r="B18816" s="15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3">
      <c r="B18817" s="15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3">
      <c r="B18818" s="15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3">
      <c r="B18819" s="15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3">
      <c r="B18820" s="15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3">
      <c r="B18821" s="15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3">
      <c r="B18822" s="15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3">
      <c r="B18823" s="15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3">
      <c r="B18824" s="15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3">
      <c r="B18825" s="15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3">
      <c r="B18826" s="15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3">
      <c r="B18827" s="15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3">
      <c r="B18828" s="15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3">
      <c r="B18829" s="15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3">
      <c r="B18830" s="15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3">
      <c r="B18831" s="15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3">
      <c r="B18832" s="15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3">
      <c r="B18833" s="15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3">
      <c r="B18834" s="15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3">
      <c r="B18835" s="15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3">
      <c r="B18836" s="15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3">
      <c r="B18837" s="15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3">
      <c r="B18838" s="15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3">
      <c r="B18839" s="15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3">
      <c r="B18840" s="15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3">
      <c r="B18841" s="15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3">
      <c r="B18842" s="15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3">
      <c r="B18843" s="15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3">
      <c r="B18844" s="15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3">
      <c r="B18845" s="15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3">
      <c r="B18846" s="15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3">
      <c r="B18847" s="15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3">
      <c r="B18848" s="15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3">
      <c r="B18849" s="15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3">
      <c r="B18850" s="15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3">
      <c r="B18851" s="15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3">
      <c r="B18852" s="15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3">
      <c r="B18853" s="15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3">
      <c r="B18854" s="15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3">
      <c r="B18855" s="15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3">
      <c r="B18856" s="15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3">
      <c r="B18857" s="15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3">
      <c r="B18858" s="15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3">
      <c r="B18859" s="15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3">
      <c r="B18860" s="15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3">
      <c r="B18861" s="15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3">
      <c r="B18862" s="15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3">
      <c r="B18863" s="15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3">
      <c r="B18864" s="15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3">
      <c r="B18865" s="15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3">
      <c r="B18866" s="15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3">
      <c r="B18867" s="15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3">
      <c r="B18868" s="15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3">
      <c r="B18869" s="15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3">
      <c r="B18870" s="15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3">
      <c r="B18871" s="15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3">
      <c r="B18872" s="15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3">
      <c r="B18873" s="15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3">
      <c r="B18874" s="15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3">
      <c r="B18875" s="15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3">
      <c r="B18876" s="15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3">
      <c r="B18877" s="15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3">
      <c r="B18878" s="15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3">
      <c r="B18879" s="15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3">
      <c r="B18880" s="15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3">
      <c r="B18881" s="15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3">
      <c r="B18882" s="15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3">
      <c r="B18883" s="15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3">
      <c r="B18884" s="15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3">
      <c r="B18885" s="15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3">
      <c r="B18886" s="15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3">
      <c r="B18887" s="15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3">
      <c r="B18888" s="15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3">
      <c r="B18889" s="15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3">
      <c r="B18890" s="15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3">
      <c r="B18891" s="15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3">
      <c r="B18892" s="15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3">
      <c r="B18893" s="15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3">
      <c r="B18894" s="15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3">
      <c r="B18895" s="15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3">
      <c r="B18896" s="15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3">
      <c r="B18897" s="15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3">
      <c r="B18898" s="15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3">
      <c r="B18899" s="15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3">
      <c r="B18900" s="15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3">
      <c r="B18901" s="15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3">
      <c r="B18902" s="15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3">
      <c r="B18903" s="15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3">
      <c r="B18904" s="15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3">
      <c r="B18905" s="15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3">
      <c r="B18906" s="15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3">
      <c r="B18907" s="15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3">
      <c r="B18908" s="15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3">
      <c r="B18909" s="15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3">
      <c r="B18910" s="15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3">
      <c r="B18911" s="15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3">
      <c r="B18912" s="15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3">
      <c r="B18913" s="15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3">
      <c r="B18914" s="15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3">
      <c r="B18915" s="15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3">
      <c r="B18916" s="15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3">
      <c r="B18917" s="15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3">
      <c r="B18918" s="15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3">
      <c r="B18919" s="15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3">
      <c r="B18920" s="15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3">
      <c r="B18921" s="15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3">
      <c r="B18922" s="15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3">
      <c r="B18923" s="15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3">
      <c r="B18924" s="15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3">
      <c r="B18925" s="15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3">
      <c r="B18926" s="15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3">
      <c r="B18927" s="15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3">
      <c r="B18928" s="15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3">
      <c r="B18929" s="15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3">
      <c r="B18930" s="15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3">
      <c r="B18931" s="15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3">
      <c r="B18932" s="15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3">
      <c r="B18933" s="15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3">
      <c r="B18934" s="15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3">
      <c r="B18935" s="15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3">
      <c r="B18936" s="15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3">
      <c r="B18937" s="15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3">
      <c r="B18938" s="15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3">
      <c r="B18939" s="15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3">
      <c r="B18940" s="15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3">
      <c r="B18941" s="15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3">
      <c r="B18942" s="15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3">
      <c r="B18943" s="15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3">
      <c r="B18944" s="15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3">
      <c r="B18945" s="15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3">
      <c r="B18946" s="15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3">
      <c r="B18947" s="15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3">
      <c r="B18948" s="15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3">
      <c r="B18949" s="15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3">
      <c r="B18950" s="15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3">
      <c r="B18951" s="15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3">
      <c r="B18952" s="15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3">
      <c r="B18953" s="15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3">
      <c r="B18954" s="15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3">
      <c r="B18955" s="15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3">
      <c r="B18956" s="15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3">
      <c r="B18957" s="15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3">
      <c r="B18958" s="15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3">
      <c r="B18959" s="15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3">
      <c r="B18960" s="15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3">
      <c r="B18961" s="15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3">
      <c r="B18962" s="15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3">
      <c r="B18963" s="15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3">
      <c r="B18964" s="15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3">
      <c r="B18965" s="15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3">
      <c r="B18966" s="15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3">
      <c r="B18967" s="15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3">
      <c r="B18968" s="15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3">
      <c r="B18969" s="15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3">
      <c r="B18970" s="15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3">
      <c r="B18971" s="15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3">
      <c r="B18972" s="15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3">
      <c r="B18973" s="15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3">
      <c r="B18974" s="15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3">
      <c r="B18975" s="15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3">
      <c r="B18976" s="15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3">
      <c r="B18977" s="15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3">
      <c r="B18978" s="15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3">
      <c r="B18979" s="15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3">
      <c r="B18980" s="15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3">
      <c r="B18981" s="15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3">
      <c r="B18982" s="15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3">
      <c r="B18983" s="15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3">
      <c r="B18984" s="15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3">
      <c r="B18985" s="15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3">
      <c r="B18986" s="15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3">
      <c r="B18987" s="15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3">
      <c r="B18988" s="15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3">
      <c r="B18989" s="15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3">
      <c r="B18990" s="15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3">
      <c r="B18991" s="15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3">
      <c r="B18992" s="15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3">
      <c r="B18993" s="15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3">
      <c r="B18994" s="15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3">
      <c r="B18995" s="15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3">
      <c r="B18996" s="15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3">
      <c r="B18997" s="15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3">
      <c r="B18998" s="15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